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2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2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2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2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2">
        <v>0.78256944444444443</v>
      </c>
      <c r="I19965">
        <v>12.75</v>
      </c>
      <c r="J19965">
        <v>12.75</v>
      </c>
      <c r="K19965" t="s">
        <v>200</v>
      </c>
      <c r="L19965" t="s">
        <v>37</v>
      </c>
      <c r="M19965" t="s">
        <v>78</v>
      </c>
      <c r="N19965" t="s">
        <v>79</v>
      </c>
    </row>
    <row r="19966" spans="1:14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2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2">
        <v>0.78256944444444443</v>
      </c>
      <c r="I19967">
        <v>12.25</v>
      </c>
      <c r="J19967">
        <v>12.25</v>
      </c>
      <c r="K19967" t="s">
        <v>200</v>
      </c>
      <c r="L19967" t="s">
        <v>30</v>
      </c>
      <c r="M19967" t="s">
        <v>118</v>
      </c>
      <c r="N19967" t="s">
        <v>119</v>
      </c>
    </row>
    <row r="19968" spans="1:14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2">
        <v>0.78565972222222225</v>
      </c>
      <c r="I19968">
        <v>12</v>
      </c>
      <c r="J19968">
        <v>12</v>
      </c>
      <c r="K19968" t="s">
        <v>200</v>
      </c>
      <c r="L19968" t="s">
        <v>26</v>
      </c>
      <c r="M19968" t="s">
        <v>56</v>
      </c>
      <c r="N19968" t="s">
        <v>57</v>
      </c>
    </row>
    <row r="19969" spans="1:14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2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2">
        <v>0.79817129629629635</v>
      </c>
      <c r="I19970">
        <v>12</v>
      </c>
      <c r="J19970">
        <v>12</v>
      </c>
      <c r="K19970" t="s">
        <v>200</v>
      </c>
      <c r="L19970" t="s">
        <v>18</v>
      </c>
      <c r="M19970" t="s">
        <v>89</v>
      </c>
      <c r="N19970" t="s">
        <v>90</v>
      </c>
    </row>
    <row r="19971" spans="1:14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2">
        <v>0.79817129629629635</v>
      </c>
      <c r="I19971">
        <v>23.649999618530273</v>
      </c>
      <c r="J19971">
        <v>23.649999618530273</v>
      </c>
      <c r="K19971" t="s">
        <v>200</v>
      </c>
      <c r="L19971" t="s">
        <v>30</v>
      </c>
      <c r="M19971" t="s">
        <v>172</v>
      </c>
      <c r="N19971" t="s">
        <v>173</v>
      </c>
    </row>
    <row r="19972" spans="1:14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2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2">
        <v>0.79817129629629635</v>
      </c>
      <c r="I19973">
        <v>12.75</v>
      </c>
      <c r="J19973">
        <v>12.75</v>
      </c>
      <c r="K19973" t="s">
        <v>200</v>
      </c>
      <c r="L19973" t="s">
        <v>37</v>
      </c>
      <c r="M19973" t="s">
        <v>74</v>
      </c>
      <c r="N19973" t="s">
        <v>75</v>
      </c>
    </row>
    <row r="19974" spans="1:14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2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2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2">
        <v>0.81949074074074069</v>
      </c>
      <c r="I19976">
        <v>12</v>
      </c>
      <c r="J19976">
        <v>12</v>
      </c>
      <c r="K19976" t="s">
        <v>200</v>
      </c>
      <c r="L19976" t="s">
        <v>18</v>
      </c>
      <c r="M19976" t="s">
        <v>49</v>
      </c>
      <c r="N19976" t="s">
        <v>50</v>
      </c>
    </row>
    <row r="19977" spans="1:14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2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2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2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2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2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2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2">
        <v>0.92620370370370375</v>
      </c>
      <c r="I19983">
        <v>12</v>
      </c>
      <c r="J19983">
        <v>12</v>
      </c>
      <c r="K19983" t="s">
        <v>200</v>
      </c>
      <c r="L19983" t="s">
        <v>18</v>
      </c>
      <c r="M19983" t="s">
        <v>89</v>
      </c>
      <c r="N19983" t="s">
        <v>90</v>
      </c>
    </row>
    <row r="19984" spans="1:14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2">
        <v>0.92620370370370375</v>
      </c>
      <c r="I19984">
        <v>12.75</v>
      </c>
      <c r="J19984">
        <v>12.75</v>
      </c>
      <c r="K19984" t="s">
        <v>200</v>
      </c>
      <c r="L19984" t="s">
        <v>37</v>
      </c>
      <c r="M19984" t="s">
        <v>78</v>
      </c>
      <c r="N19984" t="s">
        <v>79</v>
      </c>
    </row>
    <row r="19985" spans="1:14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2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2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2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2">
        <v>0.95003472222222218</v>
      </c>
      <c r="I19988">
        <v>12.75</v>
      </c>
      <c r="J19988">
        <v>12.75</v>
      </c>
      <c r="K19988" t="s">
        <v>200</v>
      </c>
      <c r="L19988" t="s">
        <v>37</v>
      </c>
      <c r="M19988" t="s">
        <v>78</v>
      </c>
      <c r="N19988" t="s">
        <v>79</v>
      </c>
    </row>
    <row r="19989" spans="1:14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2">
        <v>0.95003472222222218</v>
      </c>
      <c r="I19989">
        <v>12.25</v>
      </c>
      <c r="J19989">
        <v>12.25</v>
      </c>
      <c r="K19989" t="s">
        <v>200</v>
      </c>
      <c r="L19989" t="s">
        <v>30</v>
      </c>
      <c r="M19989" t="s">
        <v>118</v>
      </c>
      <c r="N19989" t="s">
        <v>119</v>
      </c>
    </row>
    <row r="19990" spans="1:14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2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2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2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2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2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2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2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2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2">
        <v>0.48795138888888889</v>
      </c>
      <c r="I19998">
        <v>12.5</v>
      </c>
      <c r="J19998">
        <v>12.5</v>
      </c>
      <c r="K19998" t="s">
        <v>200</v>
      </c>
      <c r="L19998" t="s">
        <v>30</v>
      </c>
      <c r="M19998" t="s">
        <v>52</v>
      </c>
      <c r="N19998" t="s">
        <v>53</v>
      </c>
    </row>
    <row r="19999" spans="1:14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2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2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2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2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2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2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2">
        <v>0.51300925925925922</v>
      </c>
      <c r="I20005">
        <v>10.5</v>
      </c>
      <c r="J20005">
        <v>10.5</v>
      </c>
      <c r="K20005" t="s">
        <v>200</v>
      </c>
      <c r="L20005" t="s">
        <v>18</v>
      </c>
      <c r="M20005" t="s">
        <v>19</v>
      </c>
      <c r="N20005" t="s">
        <v>20</v>
      </c>
    </row>
    <row r="20006" spans="1:14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2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2">
        <v>0.51556712962962958</v>
      </c>
      <c r="I20007">
        <v>12</v>
      </c>
      <c r="J20007">
        <v>12</v>
      </c>
      <c r="K20007" t="s">
        <v>200</v>
      </c>
      <c r="L20007" t="s">
        <v>18</v>
      </c>
      <c r="M20007" t="s">
        <v>98</v>
      </c>
      <c r="N20007" t="s">
        <v>99</v>
      </c>
    </row>
    <row r="20008" spans="1:14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2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2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2">
        <v>0.51849537037037041</v>
      </c>
      <c r="I20010">
        <v>12</v>
      </c>
      <c r="J20010">
        <v>12</v>
      </c>
      <c r="K20010" t="s">
        <v>200</v>
      </c>
      <c r="L20010" t="s">
        <v>26</v>
      </c>
      <c r="M20010" t="s">
        <v>70</v>
      </c>
      <c r="N20010" t="s">
        <v>71</v>
      </c>
    </row>
    <row r="20011" spans="1:14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2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2">
        <v>0.5309490740740741</v>
      </c>
      <c r="I20012">
        <v>12</v>
      </c>
      <c r="J20012">
        <v>12</v>
      </c>
      <c r="K20012" t="s">
        <v>200</v>
      </c>
      <c r="L20012" t="s">
        <v>18</v>
      </c>
      <c r="M20012" t="s">
        <v>89</v>
      </c>
      <c r="N20012" t="s">
        <v>90</v>
      </c>
    </row>
    <row r="20013" spans="1:14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2">
        <v>0.5309490740740741</v>
      </c>
      <c r="I20013">
        <v>12.25</v>
      </c>
      <c r="J20013">
        <v>12.25</v>
      </c>
      <c r="K20013" t="s">
        <v>200</v>
      </c>
      <c r="L20013" t="s">
        <v>30</v>
      </c>
      <c r="M20013" t="s">
        <v>118</v>
      </c>
      <c r="N20013" t="s">
        <v>119</v>
      </c>
    </row>
    <row r="20014" spans="1:14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2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2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2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2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2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2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2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2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2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2">
        <v>0.53581018518518519</v>
      </c>
      <c r="I20023">
        <v>12</v>
      </c>
      <c r="J20023">
        <v>12</v>
      </c>
      <c r="K20023" t="s">
        <v>200</v>
      </c>
      <c r="L20023" t="s">
        <v>18</v>
      </c>
      <c r="M20023" t="s">
        <v>49</v>
      </c>
      <c r="N20023" t="s">
        <v>50</v>
      </c>
    </row>
    <row r="20024" spans="1:14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2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2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2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2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2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2">
        <v>0.54468749999999999</v>
      </c>
      <c r="I20029">
        <v>12</v>
      </c>
      <c r="J20029">
        <v>12</v>
      </c>
      <c r="K20029" t="s">
        <v>200</v>
      </c>
      <c r="L20029" t="s">
        <v>18</v>
      </c>
      <c r="M20029" t="s">
        <v>89</v>
      </c>
      <c r="N20029" t="s">
        <v>90</v>
      </c>
    </row>
    <row r="20030" spans="1:14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2">
        <v>0.54468749999999999</v>
      </c>
      <c r="I20030">
        <v>12.5</v>
      </c>
      <c r="J20030">
        <v>12.5</v>
      </c>
      <c r="K20030" t="s">
        <v>200</v>
      </c>
      <c r="L20030" t="s">
        <v>30</v>
      </c>
      <c r="M20030" t="s">
        <v>64</v>
      </c>
      <c r="N20030" t="s">
        <v>65</v>
      </c>
    </row>
    <row r="20031" spans="1:14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2">
        <v>0.54468749999999999</v>
      </c>
      <c r="I20031">
        <v>12</v>
      </c>
      <c r="J20031">
        <v>12</v>
      </c>
      <c r="K20031" t="s">
        <v>200</v>
      </c>
      <c r="L20031" t="s">
        <v>26</v>
      </c>
      <c r="M20031" t="s">
        <v>114</v>
      </c>
      <c r="N20031" t="s">
        <v>115</v>
      </c>
    </row>
    <row r="20032" spans="1:14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2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2">
        <v>0.54623842592592597</v>
      </c>
      <c r="I20033">
        <v>12.75</v>
      </c>
      <c r="J20033">
        <v>12.75</v>
      </c>
      <c r="K20033" t="s">
        <v>200</v>
      </c>
      <c r="L20033" t="s">
        <v>37</v>
      </c>
      <c r="M20033" t="s">
        <v>38</v>
      </c>
      <c r="N20033" t="s">
        <v>39</v>
      </c>
    </row>
    <row r="20034" spans="1:14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2">
        <v>0.5667592592592593</v>
      </c>
      <c r="I20034">
        <v>9.75</v>
      </c>
      <c r="J20034">
        <v>9.75</v>
      </c>
      <c r="K20034" t="s">
        <v>200</v>
      </c>
      <c r="L20034" t="s">
        <v>18</v>
      </c>
      <c r="M20034" t="s">
        <v>82</v>
      </c>
      <c r="N20034" t="s">
        <v>83</v>
      </c>
    </row>
    <row r="20035" spans="1:14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2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2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2">
        <v>0.58116898148148144</v>
      </c>
      <c r="I20037">
        <v>12.75</v>
      </c>
      <c r="J20037">
        <v>12.75</v>
      </c>
      <c r="K20037" t="s">
        <v>200</v>
      </c>
      <c r="L20037" t="s">
        <v>37</v>
      </c>
      <c r="M20037" t="s">
        <v>78</v>
      </c>
      <c r="N20037" t="s">
        <v>79</v>
      </c>
    </row>
    <row r="20038" spans="1:14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2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2">
        <v>0.58116898148148144</v>
      </c>
      <c r="I20039">
        <v>12.5</v>
      </c>
      <c r="J20039">
        <v>12.5</v>
      </c>
      <c r="K20039" t="s">
        <v>200</v>
      </c>
      <c r="L20039" t="s">
        <v>30</v>
      </c>
      <c r="M20039" t="s">
        <v>31</v>
      </c>
      <c r="N20039" t="s">
        <v>32</v>
      </c>
    </row>
    <row r="20040" spans="1:14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2">
        <v>0.58116898148148144</v>
      </c>
      <c r="I20040">
        <v>12.75</v>
      </c>
      <c r="J20040">
        <v>12.75</v>
      </c>
      <c r="K20040" t="s">
        <v>200</v>
      </c>
      <c r="L20040" t="s">
        <v>26</v>
      </c>
      <c r="M20040" t="s">
        <v>105</v>
      </c>
      <c r="N20040" t="s">
        <v>106</v>
      </c>
    </row>
    <row r="20041" spans="1:14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2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2">
        <v>0.58116898148148144</v>
      </c>
      <c r="I20042">
        <v>12</v>
      </c>
      <c r="J20042">
        <v>12</v>
      </c>
      <c r="K20042" t="s">
        <v>200</v>
      </c>
      <c r="L20042" t="s">
        <v>18</v>
      </c>
      <c r="M20042" t="s">
        <v>98</v>
      </c>
      <c r="N20042" t="s">
        <v>99</v>
      </c>
    </row>
    <row r="20043" spans="1:14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2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2">
        <v>0.58116898148148144</v>
      </c>
      <c r="I20044">
        <v>12.5</v>
      </c>
      <c r="J20044">
        <v>12.5</v>
      </c>
      <c r="K20044" t="s">
        <v>200</v>
      </c>
      <c r="L20044" t="s">
        <v>30</v>
      </c>
      <c r="M20044" t="s">
        <v>92</v>
      </c>
      <c r="N20044" t="s">
        <v>93</v>
      </c>
    </row>
    <row r="20045" spans="1:14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2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2">
        <v>0.58116898148148144</v>
      </c>
      <c r="I20046">
        <v>12.75</v>
      </c>
      <c r="J20046">
        <v>12.75</v>
      </c>
      <c r="K20046" t="s">
        <v>200</v>
      </c>
      <c r="L20046" t="s">
        <v>37</v>
      </c>
      <c r="M20046" t="s">
        <v>38</v>
      </c>
      <c r="N20046" t="s">
        <v>39</v>
      </c>
    </row>
    <row r="20047" spans="1:14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2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2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2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2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2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2">
        <v>0.60332175925925924</v>
      </c>
      <c r="I20052">
        <v>12.25</v>
      </c>
      <c r="J20052">
        <v>12.25</v>
      </c>
      <c r="K20052" t="s">
        <v>200</v>
      </c>
      <c r="L20052" t="s">
        <v>30</v>
      </c>
      <c r="M20052" t="s">
        <v>118</v>
      </c>
      <c r="N20052" t="s">
        <v>119</v>
      </c>
    </row>
    <row r="20053" spans="1:14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2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2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2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2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2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2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2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2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2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2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2">
        <v>0.64781250000000001</v>
      </c>
      <c r="I20063">
        <v>12</v>
      </c>
      <c r="J20063">
        <v>12</v>
      </c>
      <c r="K20063" t="s">
        <v>200</v>
      </c>
      <c r="L20063" t="s">
        <v>26</v>
      </c>
      <c r="M20063" t="s">
        <v>114</v>
      </c>
      <c r="N20063" t="s">
        <v>115</v>
      </c>
    </row>
    <row r="20064" spans="1:14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2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2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2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2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2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2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2">
        <v>0.65557870370370375</v>
      </c>
      <c r="I20070">
        <v>12</v>
      </c>
      <c r="J20070">
        <v>12</v>
      </c>
      <c r="K20070" t="s">
        <v>200</v>
      </c>
      <c r="L20070" t="s">
        <v>26</v>
      </c>
      <c r="M20070" t="s">
        <v>56</v>
      </c>
      <c r="N20070" t="s">
        <v>57</v>
      </c>
    </row>
    <row r="20071" spans="1:14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2">
        <v>0.65782407407407406</v>
      </c>
      <c r="I20071">
        <v>12</v>
      </c>
      <c r="J20071">
        <v>12</v>
      </c>
      <c r="K20071" t="s">
        <v>200</v>
      </c>
      <c r="L20071" t="s">
        <v>18</v>
      </c>
      <c r="M20071" t="s">
        <v>89</v>
      </c>
      <c r="N20071" t="s">
        <v>90</v>
      </c>
    </row>
    <row r="20072" spans="1:14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2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2">
        <v>0.67874999999999996</v>
      </c>
      <c r="I20073">
        <v>12.25</v>
      </c>
      <c r="J20073">
        <v>12.25</v>
      </c>
      <c r="K20073" t="s">
        <v>200</v>
      </c>
      <c r="L20073" t="s">
        <v>30</v>
      </c>
      <c r="M20073" t="s">
        <v>118</v>
      </c>
      <c r="N20073" t="s">
        <v>119</v>
      </c>
    </row>
    <row r="20074" spans="1:14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2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2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2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2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2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2">
        <v>0.74293981481481486</v>
      </c>
      <c r="I20079">
        <v>12</v>
      </c>
      <c r="J20079">
        <v>12</v>
      </c>
      <c r="K20079" t="s">
        <v>200</v>
      </c>
      <c r="L20079" t="s">
        <v>18</v>
      </c>
      <c r="M20079" t="s">
        <v>89</v>
      </c>
      <c r="N20079" t="s">
        <v>90</v>
      </c>
    </row>
    <row r="20080" spans="1:14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2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2">
        <v>0.76011574074074073</v>
      </c>
      <c r="I20081">
        <v>12.5</v>
      </c>
      <c r="J20081">
        <v>25</v>
      </c>
      <c r="K20081" t="s">
        <v>200</v>
      </c>
      <c r="L20081" t="s">
        <v>30</v>
      </c>
      <c r="M20081" t="s">
        <v>64</v>
      </c>
      <c r="N20081" t="s">
        <v>65</v>
      </c>
    </row>
    <row r="20082" spans="1:14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2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2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2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2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2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2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2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2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2">
        <v>0.77328703703703705</v>
      </c>
      <c r="I20090">
        <v>12.5</v>
      </c>
      <c r="J20090">
        <v>25</v>
      </c>
      <c r="K20090" t="s">
        <v>200</v>
      </c>
      <c r="L20090" t="s">
        <v>30</v>
      </c>
      <c r="M20090" t="s">
        <v>64</v>
      </c>
      <c r="N20090" t="s">
        <v>65</v>
      </c>
    </row>
    <row r="20091" spans="1:14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2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2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2">
        <v>0.78274305555555557</v>
      </c>
      <c r="I20093">
        <v>12.75</v>
      </c>
      <c r="J20093">
        <v>12.75</v>
      </c>
      <c r="K20093" t="s">
        <v>200</v>
      </c>
      <c r="L20093" t="s">
        <v>37</v>
      </c>
      <c r="M20093" t="s">
        <v>38</v>
      </c>
      <c r="N20093" t="s">
        <v>39</v>
      </c>
    </row>
    <row r="20094" spans="1:14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2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2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2">
        <v>0.79552083333333334</v>
      </c>
      <c r="I20096">
        <v>12</v>
      </c>
      <c r="J20096">
        <v>12</v>
      </c>
      <c r="K20096" t="s">
        <v>200</v>
      </c>
      <c r="L20096" t="s">
        <v>18</v>
      </c>
      <c r="M20096" t="s">
        <v>89</v>
      </c>
      <c r="N20096" t="s">
        <v>90</v>
      </c>
    </row>
    <row r="20097" spans="1:14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2">
        <v>0.79552083333333334</v>
      </c>
      <c r="I20097">
        <v>9.75</v>
      </c>
      <c r="J20097">
        <v>9.75</v>
      </c>
      <c r="K20097" t="s">
        <v>200</v>
      </c>
      <c r="L20097" t="s">
        <v>18</v>
      </c>
      <c r="M20097" t="s">
        <v>82</v>
      </c>
      <c r="N20097" t="s">
        <v>83</v>
      </c>
    </row>
    <row r="20098" spans="1:14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2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2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2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2">
        <v>0.80131944444444447</v>
      </c>
      <c r="I20101">
        <v>12</v>
      </c>
      <c r="J20101">
        <v>12</v>
      </c>
      <c r="K20101" t="s">
        <v>200</v>
      </c>
      <c r="L20101" t="s">
        <v>26</v>
      </c>
      <c r="M20101" t="s">
        <v>34</v>
      </c>
      <c r="N20101" t="s">
        <v>35</v>
      </c>
    </row>
    <row r="20102" spans="1:14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2">
        <v>0.80131944444444447</v>
      </c>
      <c r="I20102">
        <v>12.5</v>
      </c>
      <c r="J20102">
        <v>12.5</v>
      </c>
      <c r="K20102" t="s">
        <v>200</v>
      </c>
      <c r="L20102" t="s">
        <v>30</v>
      </c>
      <c r="M20102" t="s">
        <v>42</v>
      </c>
      <c r="N20102" t="s">
        <v>43</v>
      </c>
    </row>
    <row r="20103" spans="1:14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2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2">
        <v>0.80275462962962962</v>
      </c>
      <c r="I20104">
        <v>12.75</v>
      </c>
      <c r="J20104">
        <v>12.75</v>
      </c>
      <c r="K20104" t="s">
        <v>200</v>
      </c>
      <c r="L20104" t="s">
        <v>37</v>
      </c>
      <c r="M20104" t="s">
        <v>86</v>
      </c>
      <c r="N20104" t="s">
        <v>87</v>
      </c>
    </row>
    <row r="20105" spans="1:14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2">
        <v>0.81628472222222226</v>
      </c>
      <c r="I20105">
        <v>12.5</v>
      </c>
      <c r="J20105">
        <v>12.5</v>
      </c>
      <c r="K20105" t="s">
        <v>200</v>
      </c>
      <c r="L20105" t="s">
        <v>26</v>
      </c>
      <c r="M20105" t="s">
        <v>67</v>
      </c>
      <c r="N20105" t="s">
        <v>68</v>
      </c>
    </row>
    <row r="20106" spans="1:14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2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2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2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2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2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2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2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2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2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2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2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2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2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2">
        <v>0.52456018518518521</v>
      </c>
      <c r="I20119">
        <v>12</v>
      </c>
      <c r="J20119">
        <v>12</v>
      </c>
      <c r="K20119" t="s">
        <v>200</v>
      </c>
      <c r="L20119" t="s">
        <v>18</v>
      </c>
      <c r="M20119" t="s">
        <v>89</v>
      </c>
      <c r="N20119" t="s">
        <v>90</v>
      </c>
    </row>
    <row r="20120" spans="1:14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2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2">
        <v>0.53718750000000004</v>
      </c>
      <c r="I20121">
        <v>12</v>
      </c>
      <c r="J20121">
        <v>12</v>
      </c>
      <c r="K20121" t="s">
        <v>200</v>
      </c>
      <c r="L20121" t="s">
        <v>18</v>
      </c>
      <c r="M20121" t="s">
        <v>89</v>
      </c>
      <c r="N20121" t="s">
        <v>90</v>
      </c>
    </row>
    <row r="20122" spans="1:14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2">
        <v>0.53718750000000004</v>
      </c>
      <c r="I20122">
        <v>12</v>
      </c>
      <c r="J20122">
        <v>12</v>
      </c>
      <c r="K20122" t="s">
        <v>200</v>
      </c>
      <c r="L20122" t="s">
        <v>26</v>
      </c>
      <c r="M20122" t="s">
        <v>108</v>
      </c>
      <c r="N20122" t="s">
        <v>109</v>
      </c>
    </row>
    <row r="20123" spans="1:14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2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2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2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2">
        <v>0.539525462962963</v>
      </c>
      <c r="I20126">
        <v>9.75</v>
      </c>
      <c r="J20126">
        <v>9.75</v>
      </c>
      <c r="K20126" t="s">
        <v>200</v>
      </c>
      <c r="L20126" t="s">
        <v>18</v>
      </c>
      <c r="M20126" t="s">
        <v>82</v>
      </c>
      <c r="N20126" t="s">
        <v>83</v>
      </c>
    </row>
    <row r="20127" spans="1:14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2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2">
        <v>0.54409722222222223</v>
      </c>
      <c r="I20128">
        <v>12</v>
      </c>
      <c r="J20128">
        <v>12</v>
      </c>
      <c r="K20128" t="s">
        <v>200</v>
      </c>
      <c r="L20128" t="s">
        <v>18</v>
      </c>
      <c r="M20128" t="s">
        <v>89</v>
      </c>
      <c r="N20128" t="s">
        <v>90</v>
      </c>
    </row>
    <row r="20129" spans="1:14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2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2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2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2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2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2">
        <v>0.54736111111111108</v>
      </c>
      <c r="I20134">
        <v>12</v>
      </c>
      <c r="J20134">
        <v>12</v>
      </c>
      <c r="K20134" t="s">
        <v>200</v>
      </c>
      <c r="L20134" t="s">
        <v>18</v>
      </c>
      <c r="M20134" t="s">
        <v>59</v>
      </c>
      <c r="N20134" t="s">
        <v>60</v>
      </c>
    </row>
    <row r="20135" spans="1:14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2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2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2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2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2">
        <v>0.5564930555555555</v>
      </c>
      <c r="I20139">
        <v>12</v>
      </c>
      <c r="J20139">
        <v>12</v>
      </c>
      <c r="K20139" t="s">
        <v>200</v>
      </c>
      <c r="L20139" t="s">
        <v>26</v>
      </c>
      <c r="M20139" t="s">
        <v>56</v>
      </c>
      <c r="N20139" t="s">
        <v>57</v>
      </c>
    </row>
    <row r="20140" spans="1:14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2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2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2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2">
        <v>0.5564930555555555</v>
      </c>
      <c r="I20143">
        <v>9.75</v>
      </c>
      <c r="J20143">
        <v>9.75</v>
      </c>
      <c r="K20143" t="s">
        <v>200</v>
      </c>
      <c r="L20143" t="s">
        <v>18</v>
      </c>
      <c r="M20143" t="s">
        <v>82</v>
      </c>
      <c r="N20143" t="s">
        <v>83</v>
      </c>
    </row>
    <row r="20144" spans="1:14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2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2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2">
        <v>0.5564930555555555</v>
      </c>
      <c r="I20146">
        <v>12.5</v>
      </c>
      <c r="J20146">
        <v>12.5</v>
      </c>
      <c r="K20146" t="s">
        <v>200</v>
      </c>
      <c r="L20146" t="s">
        <v>30</v>
      </c>
      <c r="M20146" t="s">
        <v>52</v>
      </c>
      <c r="N20146" t="s">
        <v>53</v>
      </c>
    </row>
    <row r="20147" spans="1:14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2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2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2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2">
        <v>0.55667824074074079</v>
      </c>
      <c r="I20150">
        <v>12.5</v>
      </c>
      <c r="J20150">
        <v>12.5</v>
      </c>
      <c r="K20150" t="s">
        <v>200</v>
      </c>
      <c r="L20150" t="s">
        <v>30</v>
      </c>
      <c r="M20150" t="s">
        <v>111</v>
      </c>
      <c r="N20150" t="s">
        <v>112</v>
      </c>
    </row>
    <row r="20151" spans="1:14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2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2">
        <v>0.55667824074074079</v>
      </c>
      <c r="I20152">
        <v>12.5</v>
      </c>
      <c r="J20152">
        <v>12.5</v>
      </c>
      <c r="K20152" t="s">
        <v>200</v>
      </c>
      <c r="L20152" t="s">
        <v>30</v>
      </c>
      <c r="M20152" t="s">
        <v>64</v>
      </c>
      <c r="N20152" t="s">
        <v>65</v>
      </c>
    </row>
    <row r="20153" spans="1:14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2">
        <v>0.55814814814814817</v>
      </c>
      <c r="I20153">
        <v>12</v>
      </c>
      <c r="J20153">
        <v>12</v>
      </c>
      <c r="K20153" t="s">
        <v>200</v>
      </c>
      <c r="L20153" t="s">
        <v>18</v>
      </c>
      <c r="M20153" t="s">
        <v>49</v>
      </c>
      <c r="N20153" t="s">
        <v>50</v>
      </c>
    </row>
    <row r="20154" spans="1:14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2">
        <v>0.56561342592592589</v>
      </c>
      <c r="I20154">
        <v>23.649999618530273</v>
      </c>
      <c r="J20154">
        <v>23.649999618530273</v>
      </c>
      <c r="K20154" t="s">
        <v>200</v>
      </c>
      <c r="L20154" t="s">
        <v>30</v>
      </c>
      <c r="M20154" t="s">
        <v>172</v>
      </c>
      <c r="N20154" t="s">
        <v>173</v>
      </c>
    </row>
    <row r="20155" spans="1:14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2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2">
        <v>0.56561342592592589</v>
      </c>
      <c r="I20156">
        <v>12.5</v>
      </c>
      <c r="J20156">
        <v>12.5</v>
      </c>
      <c r="K20156" t="s">
        <v>200</v>
      </c>
      <c r="L20156" t="s">
        <v>30</v>
      </c>
      <c r="M20156" t="s">
        <v>92</v>
      </c>
      <c r="N20156" t="s">
        <v>93</v>
      </c>
    </row>
    <row r="20157" spans="1:14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2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2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2">
        <v>0.57287037037037036</v>
      </c>
      <c r="I20159">
        <v>10.5</v>
      </c>
      <c r="J20159">
        <v>10.5</v>
      </c>
      <c r="K20159" t="s">
        <v>200</v>
      </c>
      <c r="L20159" t="s">
        <v>18</v>
      </c>
      <c r="M20159" t="s">
        <v>19</v>
      </c>
      <c r="N20159" t="s">
        <v>20</v>
      </c>
    </row>
    <row r="20160" spans="1:14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2">
        <v>0.57287037037037036</v>
      </c>
      <c r="I20160">
        <v>12.25</v>
      </c>
      <c r="J20160">
        <v>12.25</v>
      </c>
      <c r="K20160" t="s">
        <v>200</v>
      </c>
      <c r="L20160" t="s">
        <v>30</v>
      </c>
      <c r="M20160" t="s">
        <v>118</v>
      </c>
      <c r="N20160" t="s">
        <v>119</v>
      </c>
    </row>
    <row r="20161" spans="1:14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2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2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2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2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2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2">
        <v>0.58597222222222223</v>
      </c>
      <c r="I20166">
        <v>12.5</v>
      </c>
      <c r="J20166">
        <v>12.5</v>
      </c>
      <c r="K20166" t="s">
        <v>200</v>
      </c>
      <c r="L20166" t="s">
        <v>30</v>
      </c>
      <c r="M20166" t="s">
        <v>42</v>
      </c>
      <c r="N20166" t="s">
        <v>43</v>
      </c>
    </row>
    <row r="20167" spans="1:14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2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2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2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2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2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2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2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2">
        <v>0.59807870370370375</v>
      </c>
      <c r="I20174">
        <v>10.5</v>
      </c>
      <c r="J20174">
        <v>10.5</v>
      </c>
      <c r="K20174" t="s">
        <v>200</v>
      </c>
      <c r="L20174" t="s">
        <v>18</v>
      </c>
      <c r="M20174" t="s">
        <v>19</v>
      </c>
      <c r="N20174" t="s">
        <v>20</v>
      </c>
    </row>
    <row r="20175" spans="1:14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2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2">
        <v>0.6252199074074074</v>
      </c>
      <c r="I20176">
        <v>23.649999618530273</v>
      </c>
      <c r="J20176">
        <v>23.649999618530273</v>
      </c>
      <c r="K20176" t="s">
        <v>200</v>
      </c>
      <c r="L20176" t="s">
        <v>30</v>
      </c>
      <c r="M20176" t="s">
        <v>172</v>
      </c>
      <c r="N20176" t="s">
        <v>173</v>
      </c>
    </row>
    <row r="20177" spans="1:14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2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2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2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2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2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2">
        <v>0.64364583333333336</v>
      </c>
      <c r="I20182">
        <v>12.25</v>
      </c>
      <c r="J20182">
        <v>12.25</v>
      </c>
      <c r="K20182" t="s">
        <v>200</v>
      </c>
      <c r="L20182" t="s">
        <v>30</v>
      </c>
      <c r="M20182" t="s">
        <v>118</v>
      </c>
      <c r="N20182" t="s">
        <v>119</v>
      </c>
    </row>
    <row r="20183" spans="1:14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2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2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2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2">
        <v>0.64921296296296294</v>
      </c>
      <c r="I20186">
        <v>9.75</v>
      </c>
      <c r="J20186">
        <v>9.75</v>
      </c>
      <c r="K20186" t="s">
        <v>200</v>
      </c>
      <c r="L20186" t="s">
        <v>18</v>
      </c>
      <c r="M20186" t="s">
        <v>82</v>
      </c>
      <c r="N20186" t="s">
        <v>83</v>
      </c>
    </row>
    <row r="20187" spans="1:14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2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2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2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2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2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2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2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2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2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2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2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2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2">
        <v>0.70592592592592596</v>
      </c>
      <c r="I20199">
        <v>12.5</v>
      </c>
      <c r="J20199">
        <v>12.5</v>
      </c>
      <c r="K20199" t="s">
        <v>200</v>
      </c>
      <c r="L20199" t="s">
        <v>26</v>
      </c>
      <c r="M20199" t="s">
        <v>67</v>
      </c>
      <c r="N20199" t="s">
        <v>68</v>
      </c>
    </row>
    <row r="20200" spans="1:14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2">
        <v>0.7273263888888889</v>
      </c>
      <c r="I20200">
        <v>12.5</v>
      </c>
      <c r="J20200">
        <v>12.5</v>
      </c>
      <c r="K20200" t="s">
        <v>200</v>
      </c>
      <c r="L20200" t="s">
        <v>30</v>
      </c>
      <c r="M20200" t="s">
        <v>111</v>
      </c>
      <c r="N20200" t="s">
        <v>112</v>
      </c>
    </row>
    <row r="20201" spans="1:14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2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2">
        <v>0.73062499999999997</v>
      </c>
      <c r="I20202">
        <v>11</v>
      </c>
      <c r="J20202">
        <v>11</v>
      </c>
      <c r="K20202" t="s">
        <v>200</v>
      </c>
      <c r="L20202" t="s">
        <v>18</v>
      </c>
      <c r="M20202" t="s">
        <v>134</v>
      </c>
      <c r="N20202" t="s">
        <v>135</v>
      </c>
    </row>
    <row r="20203" spans="1:14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2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2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2">
        <v>0.73062499999999997</v>
      </c>
      <c r="I20205">
        <v>12.5</v>
      </c>
      <c r="J20205">
        <v>12.5</v>
      </c>
      <c r="K20205" t="s">
        <v>200</v>
      </c>
      <c r="L20205" t="s">
        <v>30</v>
      </c>
      <c r="M20205" t="s">
        <v>52</v>
      </c>
      <c r="N20205" t="s">
        <v>53</v>
      </c>
    </row>
    <row r="20206" spans="1:14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2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2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2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2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2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2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2">
        <v>0.75873842592592589</v>
      </c>
      <c r="I20212">
        <v>12</v>
      </c>
      <c r="J20212">
        <v>12</v>
      </c>
      <c r="K20212" t="s">
        <v>200</v>
      </c>
      <c r="L20212" t="s">
        <v>18</v>
      </c>
      <c r="M20212" t="s">
        <v>89</v>
      </c>
      <c r="N20212" t="s">
        <v>90</v>
      </c>
    </row>
    <row r="20213" spans="1:14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2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2">
        <v>0.75873842592592589</v>
      </c>
      <c r="I20214">
        <v>12.75</v>
      </c>
      <c r="J20214">
        <v>12.75</v>
      </c>
      <c r="K20214" t="s">
        <v>200</v>
      </c>
      <c r="L20214" t="s">
        <v>26</v>
      </c>
      <c r="M20214" t="s">
        <v>105</v>
      </c>
      <c r="N20214" t="s">
        <v>106</v>
      </c>
    </row>
    <row r="20215" spans="1:14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2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2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2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2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2">
        <v>0.78307870370370369</v>
      </c>
      <c r="I20219">
        <v>12.75</v>
      </c>
      <c r="J20219">
        <v>12.75</v>
      </c>
      <c r="K20219" t="s">
        <v>200</v>
      </c>
      <c r="L20219" t="s">
        <v>37</v>
      </c>
      <c r="M20219" t="s">
        <v>38</v>
      </c>
      <c r="N20219" t="s">
        <v>39</v>
      </c>
    </row>
    <row r="20220" spans="1:14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2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2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2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2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2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2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2">
        <v>0.78851851851851851</v>
      </c>
      <c r="I20226">
        <v>12</v>
      </c>
      <c r="J20226">
        <v>12</v>
      </c>
      <c r="K20226" t="s">
        <v>200</v>
      </c>
      <c r="L20226" t="s">
        <v>18</v>
      </c>
      <c r="M20226" t="s">
        <v>59</v>
      </c>
      <c r="N20226" t="s">
        <v>60</v>
      </c>
    </row>
    <row r="20227" spans="1:14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2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2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2">
        <v>0.79856481481481478</v>
      </c>
      <c r="I20229">
        <v>12.75</v>
      </c>
      <c r="J20229">
        <v>12.75</v>
      </c>
      <c r="K20229" t="s">
        <v>200</v>
      </c>
      <c r="L20229" t="s">
        <v>37</v>
      </c>
      <c r="M20229" t="s">
        <v>46</v>
      </c>
      <c r="N20229" t="s">
        <v>47</v>
      </c>
    </row>
    <row r="20230" spans="1:14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2">
        <v>0.79856481481481478</v>
      </c>
      <c r="I20230">
        <v>9.75</v>
      </c>
      <c r="J20230">
        <v>9.75</v>
      </c>
      <c r="K20230" t="s">
        <v>200</v>
      </c>
      <c r="L20230" t="s">
        <v>18</v>
      </c>
      <c r="M20230" t="s">
        <v>82</v>
      </c>
      <c r="N20230" t="s">
        <v>83</v>
      </c>
    </row>
    <row r="20231" spans="1:14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2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2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2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2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2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2">
        <v>0.80743055555555554</v>
      </c>
      <c r="I20236">
        <v>12</v>
      </c>
      <c r="J20236">
        <v>12</v>
      </c>
      <c r="K20236" t="s">
        <v>200</v>
      </c>
      <c r="L20236" t="s">
        <v>26</v>
      </c>
      <c r="M20236" t="s">
        <v>108</v>
      </c>
      <c r="N20236" t="s">
        <v>109</v>
      </c>
    </row>
    <row r="20237" spans="1:14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2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2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2">
        <v>0.81914351851851852</v>
      </c>
      <c r="I20239">
        <v>9.75</v>
      </c>
      <c r="J20239">
        <v>9.75</v>
      </c>
      <c r="K20239" t="s">
        <v>200</v>
      </c>
      <c r="L20239" t="s">
        <v>18</v>
      </c>
      <c r="M20239" t="s">
        <v>82</v>
      </c>
      <c r="N20239" t="s">
        <v>83</v>
      </c>
    </row>
    <row r="20240" spans="1:14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2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2">
        <v>0.82666666666666666</v>
      </c>
      <c r="I20241">
        <v>11</v>
      </c>
      <c r="J20241">
        <v>11</v>
      </c>
      <c r="K20241" t="s">
        <v>200</v>
      </c>
      <c r="L20241" t="s">
        <v>18</v>
      </c>
      <c r="M20241" t="s">
        <v>134</v>
      </c>
      <c r="N20241" t="s">
        <v>135</v>
      </c>
    </row>
    <row r="20242" spans="1:14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2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2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2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2">
        <v>0.83863425925925927</v>
      </c>
      <c r="I20245">
        <v>12</v>
      </c>
      <c r="J20245">
        <v>12</v>
      </c>
      <c r="K20245" t="s">
        <v>200</v>
      </c>
      <c r="L20245" t="s">
        <v>18</v>
      </c>
      <c r="M20245" t="s">
        <v>89</v>
      </c>
      <c r="N20245" t="s">
        <v>90</v>
      </c>
    </row>
    <row r="20246" spans="1:14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2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2">
        <v>0.84938657407407403</v>
      </c>
      <c r="I20247">
        <v>12.75</v>
      </c>
      <c r="J20247">
        <v>12.75</v>
      </c>
      <c r="K20247" t="s">
        <v>200</v>
      </c>
      <c r="L20247" t="s">
        <v>37</v>
      </c>
      <c r="M20247" t="s">
        <v>38</v>
      </c>
      <c r="N20247" t="s">
        <v>39</v>
      </c>
    </row>
    <row r="20248" spans="1:14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2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2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2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2">
        <v>0.87010416666666668</v>
      </c>
      <c r="I20251">
        <v>12.5</v>
      </c>
      <c r="J20251">
        <v>12.5</v>
      </c>
      <c r="K20251" t="s">
        <v>200</v>
      </c>
      <c r="L20251" t="s">
        <v>30</v>
      </c>
      <c r="M20251" t="s">
        <v>92</v>
      </c>
      <c r="N20251" t="s">
        <v>93</v>
      </c>
    </row>
    <row r="20252" spans="1:14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2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2">
        <v>0.87156250000000002</v>
      </c>
      <c r="I20253">
        <v>12</v>
      </c>
      <c r="J20253">
        <v>12</v>
      </c>
      <c r="K20253" t="s">
        <v>200</v>
      </c>
      <c r="L20253" t="s">
        <v>26</v>
      </c>
      <c r="M20253" t="s">
        <v>56</v>
      </c>
      <c r="N20253" t="s">
        <v>57</v>
      </c>
    </row>
    <row r="20254" spans="1:14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2">
        <v>0.87156250000000002</v>
      </c>
      <c r="I20254">
        <v>12.75</v>
      </c>
      <c r="J20254">
        <v>12.75</v>
      </c>
      <c r="K20254" t="s">
        <v>200</v>
      </c>
      <c r="L20254" t="s">
        <v>37</v>
      </c>
      <c r="M20254" t="s">
        <v>74</v>
      </c>
      <c r="N20254" t="s">
        <v>75</v>
      </c>
    </row>
    <row r="20255" spans="1:14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2">
        <v>0.87156250000000002</v>
      </c>
      <c r="I20255">
        <v>12.5</v>
      </c>
      <c r="J20255">
        <v>12.5</v>
      </c>
      <c r="K20255" t="s">
        <v>200</v>
      </c>
      <c r="L20255" t="s">
        <v>30</v>
      </c>
      <c r="M20255" t="s">
        <v>64</v>
      </c>
      <c r="N20255" t="s">
        <v>65</v>
      </c>
    </row>
    <row r="20256" spans="1:14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2">
        <v>0.87156250000000002</v>
      </c>
      <c r="I20256">
        <v>12.5</v>
      </c>
      <c r="J20256">
        <v>12.5</v>
      </c>
      <c r="K20256" t="s">
        <v>200</v>
      </c>
      <c r="L20256" t="s">
        <v>26</v>
      </c>
      <c r="M20256" t="s">
        <v>67</v>
      </c>
      <c r="N20256" t="s">
        <v>68</v>
      </c>
    </row>
    <row r="20257" spans="1:14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2">
        <v>0.87222222222222223</v>
      </c>
      <c r="I20257">
        <v>12</v>
      </c>
      <c r="J20257">
        <v>24</v>
      </c>
      <c r="K20257" t="s">
        <v>200</v>
      </c>
      <c r="L20257" t="s">
        <v>18</v>
      </c>
      <c r="M20257" t="s">
        <v>89</v>
      </c>
      <c r="N20257" t="s">
        <v>90</v>
      </c>
    </row>
    <row r="20258" spans="1:14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2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2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2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2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2">
        <v>0.87517361111111114</v>
      </c>
      <c r="I20262">
        <v>12</v>
      </c>
      <c r="J20262">
        <v>12</v>
      </c>
      <c r="K20262" t="s">
        <v>200</v>
      </c>
      <c r="L20262" t="s">
        <v>18</v>
      </c>
      <c r="M20262" t="s">
        <v>59</v>
      </c>
      <c r="N20262" t="s">
        <v>60</v>
      </c>
    </row>
    <row r="20263" spans="1:14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2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2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2">
        <v>0.87988425925925928</v>
      </c>
      <c r="I20265">
        <v>9.75</v>
      </c>
      <c r="J20265">
        <v>9.75</v>
      </c>
      <c r="K20265" t="s">
        <v>200</v>
      </c>
      <c r="L20265" t="s">
        <v>18</v>
      </c>
      <c r="M20265" t="s">
        <v>82</v>
      </c>
      <c r="N20265" t="s">
        <v>83</v>
      </c>
    </row>
    <row r="20266" spans="1:14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2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2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2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2">
        <v>0.8825925925925926</v>
      </c>
      <c r="I20269">
        <v>12.25</v>
      </c>
      <c r="J20269">
        <v>12.25</v>
      </c>
      <c r="K20269" t="s">
        <v>200</v>
      </c>
      <c r="L20269" t="s">
        <v>30</v>
      </c>
      <c r="M20269" t="s">
        <v>118</v>
      </c>
      <c r="N20269" t="s">
        <v>119</v>
      </c>
    </row>
    <row r="20270" spans="1:14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2">
        <v>0.88369212962962962</v>
      </c>
      <c r="I20270">
        <v>12</v>
      </c>
      <c r="J20270">
        <v>12</v>
      </c>
      <c r="K20270" t="s">
        <v>200</v>
      </c>
      <c r="L20270" t="s">
        <v>18</v>
      </c>
      <c r="M20270" t="s">
        <v>89</v>
      </c>
      <c r="N20270" t="s">
        <v>90</v>
      </c>
    </row>
    <row r="20271" spans="1:14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2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2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2">
        <v>0.89690972222222221</v>
      </c>
      <c r="I20273">
        <v>9.75</v>
      </c>
      <c r="J20273">
        <v>9.75</v>
      </c>
      <c r="K20273" t="s">
        <v>200</v>
      </c>
      <c r="L20273" t="s">
        <v>18</v>
      </c>
      <c r="M20273" t="s">
        <v>82</v>
      </c>
      <c r="N20273" t="s">
        <v>83</v>
      </c>
    </row>
    <row r="20274" spans="1:14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2">
        <v>0.89811342592592591</v>
      </c>
      <c r="I20274">
        <v>12</v>
      </c>
      <c r="J20274">
        <v>12</v>
      </c>
      <c r="K20274" t="s">
        <v>200</v>
      </c>
      <c r="L20274" t="s">
        <v>18</v>
      </c>
      <c r="M20274" t="s">
        <v>89</v>
      </c>
      <c r="N20274" t="s">
        <v>90</v>
      </c>
    </row>
    <row r="20275" spans="1:14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2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2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2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2">
        <v>0.8982175925925926</v>
      </c>
      <c r="I20278">
        <v>10.5</v>
      </c>
      <c r="J20278">
        <v>10.5</v>
      </c>
      <c r="K20278" t="s">
        <v>200</v>
      </c>
      <c r="L20278" t="s">
        <v>18</v>
      </c>
      <c r="M20278" t="s">
        <v>19</v>
      </c>
      <c r="N20278" t="s">
        <v>20</v>
      </c>
    </row>
    <row r="20279" spans="1:14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2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2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2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2">
        <v>0.92336805555555557</v>
      </c>
      <c r="I20282">
        <v>12</v>
      </c>
      <c r="J20282">
        <v>12</v>
      </c>
      <c r="K20282" t="s">
        <v>200</v>
      </c>
      <c r="L20282" t="s">
        <v>26</v>
      </c>
      <c r="M20282" t="s">
        <v>56</v>
      </c>
      <c r="N20282" t="s">
        <v>57</v>
      </c>
    </row>
    <row r="20283" spans="1:14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2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2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2">
        <v>0.94638888888888884</v>
      </c>
      <c r="I20285">
        <v>12.5</v>
      </c>
      <c r="J20285">
        <v>12.5</v>
      </c>
      <c r="K20285" t="s">
        <v>200</v>
      </c>
      <c r="L20285" t="s">
        <v>30</v>
      </c>
      <c r="M20285" t="s">
        <v>42</v>
      </c>
      <c r="N20285" t="s">
        <v>43</v>
      </c>
    </row>
    <row r="20286" spans="1:14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2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2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2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2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2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2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2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2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2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2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2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2">
        <v>0.49586805555555558</v>
      </c>
      <c r="I20297">
        <v>9.75</v>
      </c>
      <c r="J20297">
        <v>9.75</v>
      </c>
      <c r="K20297" t="s">
        <v>200</v>
      </c>
      <c r="L20297" t="s">
        <v>18</v>
      </c>
      <c r="M20297" t="s">
        <v>82</v>
      </c>
      <c r="N20297" t="s">
        <v>83</v>
      </c>
    </row>
    <row r="20298" spans="1:14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2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2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2">
        <v>0.49586805555555558</v>
      </c>
      <c r="I20300">
        <v>12.75</v>
      </c>
      <c r="J20300">
        <v>12.75</v>
      </c>
      <c r="K20300" t="s">
        <v>200</v>
      </c>
      <c r="L20300" t="s">
        <v>37</v>
      </c>
      <c r="M20300" t="s">
        <v>38</v>
      </c>
      <c r="N20300" t="s">
        <v>39</v>
      </c>
    </row>
    <row r="20301" spans="1:14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2">
        <v>0.51657407407407407</v>
      </c>
      <c r="I20301">
        <v>12.75</v>
      </c>
      <c r="J20301">
        <v>12.75</v>
      </c>
      <c r="K20301" t="s">
        <v>200</v>
      </c>
      <c r="L20301" t="s">
        <v>26</v>
      </c>
      <c r="M20301" t="s">
        <v>105</v>
      </c>
      <c r="N20301" t="s">
        <v>106</v>
      </c>
    </row>
    <row r="20302" spans="1:14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2">
        <v>0.51657407407407407</v>
      </c>
      <c r="I20302">
        <v>12.5</v>
      </c>
      <c r="J20302">
        <v>12.5</v>
      </c>
      <c r="K20302" t="s">
        <v>200</v>
      </c>
      <c r="L20302" t="s">
        <v>30</v>
      </c>
      <c r="M20302" t="s">
        <v>64</v>
      </c>
      <c r="N20302" t="s">
        <v>65</v>
      </c>
    </row>
    <row r="20303" spans="1:14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2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2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2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2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2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2">
        <v>0.55709490740740741</v>
      </c>
      <c r="I20308">
        <v>12</v>
      </c>
      <c r="J20308">
        <v>12</v>
      </c>
      <c r="K20308" t="s">
        <v>200</v>
      </c>
      <c r="L20308" t="s">
        <v>18</v>
      </c>
      <c r="M20308" t="s">
        <v>89</v>
      </c>
      <c r="N20308" t="s">
        <v>90</v>
      </c>
    </row>
    <row r="20309" spans="1:14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2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2">
        <v>0.56515046296296301</v>
      </c>
      <c r="I20310">
        <v>12.75</v>
      </c>
      <c r="J20310">
        <v>12.75</v>
      </c>
      <c r="K20310" t="s">
        <v>200</v>
      </c>
      <c r="L20310" t="s">
        <v>37</v>
      </c>
      <c r="M20310" t="s">
        <v>46</v>
      </c>
      <c r="N20310" t="s">
        <v>47</v>
      </c>
    </row>
    <row r="20311" spans="1:14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2">
        <v>0.56515046296296301</v>
      </c>
      <c r="I20311">
        <v>12</v>
      </c>
      <c r="J20311">
        <v>24</v>
      </c>
      <c r="K20311" t="s">
        <v>200</v>
      </c>
      <c r="L20311" t="s">
        <v>18</v>
      </c>
      <c r="M20311" t="s">
        <v>89</v>
      </c>
      <c r="N20311" t="s">
        <v>90</v>
      </c>
    </row>
    <row r="20312" spans="1:14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2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2">
        <v>0.56515046296296301</v>
      </c>
      <c r="I20313">
        <v>12.5</v>
      </c>
      <c r="J20313">
        <v>12.5</v>
      </c>
      <c r="K20313" t="s">
        <v>200</v>
      </c>
      <c r="L20313" t="s">
        <v>30</v>
      </c>
      <c r="M20313" t="s">
        <v>31</v>
      </c>
      <c r="N20313" t="s">
        <v>32</v>
      </c>
    </row>
    <row r="20314" spans="1:14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2">
        <v>0.56515046296296301</v>
      </c>
      <c r="I20314">
        <v>12.5</v>
      </c>
      <c r="J20314">
        <v>25</v>
      </c>
      <c r="K20314" t="s">
        <v>200</v>
      </c>
      <c r="L20314" t="s">
        <v>30</v>
      </c>
      <c r="M20314" t="s">
        <v>111</v>
      </c>
      <c r="N20314" t="s">
        <v>112</v>
      </c>
    </row>
    <row r="20315" spans="1:14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2">
        <v>0.56515046296296301</v>
      </c>
      <c r="I20315">
        <v>12.25</v>
      </c>
      <c r="J20315">
        <v>12.25</v>
      </c>
      <c r="K20315" t="s">
        <v>200</v>
      </c>
      <c r="L20315" t="s">
        <v>30</v>
      </c>
      <c r="M20315" t="s">
        <v>118</v>
      </c>
      <c r="N20315" t="s">
        <v>119</v>
      </c>
    </row>
    <row r="20316" spans="1:14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2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2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2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2">
        <v>0.56515046296296301</v>
      </c>
      <c r="I20319">
        <v>12.5</v>
      </c>
      <c r="J20319">
        <v>12.5</v>
      </c>
      <c r="K20319" t="s">
        <v>200</v>
      </c>
      <c r="L20319" t="s">
        <v>30</v>
      </c>
      <c r="M20319" t="s">
        <v>52</v>
      </c>
      <c r="N20319" t="s">
        <v>53</v>
      </c>
    </row>
    <row r="20320" spans="1:14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2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2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2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2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2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2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2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2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2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2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2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2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2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2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2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2">
        <v>0.65015046296296297</v>
      </c>
      <c r="I20335">
        <v>12</v>
      </c>
      <c r="J20335">
        <v>12</v>
      </c>
      <c r="K20335" t="s">
        <v>200</v>
      </c>
      <c r="L20335" t="s">
        <v>18</v>
      </c>
      <c r="M20335" t="s">
        <v>22</v>
      </c>
      <c r="N20335" t="s">
        <v>23</v>
      </c>
    </row>
    <row r="20336" spans="1:14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2">
        <v>0.65015046296296297</v>
      </c>
      <c r="I20336">
        <v>12</v>
      </c>
      <c r="J20336">
        <v>12</v>
      </c>
      <c r="K20336" t="s">
        <v>200</v>
      </c>
      <c r="L20336" t="s">
        <v>26</v>
      </c>
      <c r="M20336" t="s">
        <v>56</v>
      </c>
      <c r="N20336" t="s">
        <v>57</v>
      </c>
    </row>
    <row r="20337" spans="1:14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2">
        <v>0.65096064814814814</v>
      </c>
      <c r="I20337">
        <v>9.75</v>
      </c>
      <c r="J20337">
        <v>9.75</v>
      </c>
      <c r="K20337" t="s">
        <v>200</v>
      </c>
      <c r="L20337" t="s">
        <v>18</v>
      </c>
      <c r="M20337" t="s">
        <v>82</v>
      </c>
      <c r="N20337" t="s">
        <v>83</v>
      </c>
    </row>
    <row r="20338" spans="1:14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2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2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2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2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2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2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2">
        <v>0.65539351851851857</v>
      </c>
      <c r="I20344">
        <v>12.5</v>
      </c>
      <c r="J20344">
        <v>12.5</v>
      </c>
      <c r="K20344" t="s">
        <v>200</v>
      </c>
      <c r="L20344" t="s">
        <v>30</v>
      </c>
      <c r="M20344" t="s">
        <v>64</v>
      </c>
      <c r="N20344" t="s">
        <v>65</v>
      </c>
    </row>
    <row r="20345" spans="1:14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2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2">
        <v>0.67258101851851848</v>
      </c>
      <c r="I20346">
        <v>23.649999618530273</v>
      </c>
      <c r="J20346">
        <v>23.649999618530273</v>
      </c>
      <c r="K20346" t="s">
        <v>200</v>
      </c>
      <c r="L20346" t="s">
        <v>30</v>
      </c>
      <c r="M20346" t="s">
        <v>172</v>
      </c>
      <c r="N20346" t="s">
        <v>173</v>
      </c>
    </row>
    <row r="20347" spans="1:14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2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2">
        <v>0.67258101851851848</v>
      </c>
      <c r="I20348">
        <v>12.5</v>
      </c>
      <c r="J20348">
        <v>12.5</v>
      </c>
      <c r="K20348" t="s">
        <v>200</v>
      </c>
      <c r="L20348" t="s">
        <v>30</v>
      </c>
      <c r="M20348" t="s">
        <v>111</v>
      </c>
      <c r="N20348" t="s">
        <v>112</v>
      </c>
    </row>
    <row r="20349" spans="1:14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2">
        <v>0.67685185185185182</v>
      </c>
      <c r="I20349">
        <v>12</v>
      </c>
      <c r="J20349">
        <v>12</v>
      </c>
      <c r="K20349" t="s">
        <v>200</v>
      </c>
      <c r="L20349" t="s">
        <v>18</v>
      </c>
      <c r="M20349" t="s">
        <v>98</v>
      </c>
      <c r="N20349" t="s">
        <v>99</v>
      </c>
    </row>
    <row r="20350" spans="1:14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2">
        <v>0.67880787037037038</v>
      </c>
      <c r="I20350">
        <v>12</v>
      </c>
      <c r="J20350">
        <v>12</v>
      </c>
      <c r="K20350" t="s">
        <v>200</v>
      </c>
      <c r="L20350" t="s">
        <v>18</v>
      </c>
      <c r="M20350" t="s">
        <v>89</v>
      </c>
      <c r="N20350" t="s">
        <v>90</v>
      </c>
    </row>
    <row r="20351" spans="1:14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2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2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2">
        <v>0.68718749999999995</v>
      </c>
      <c r="I20353">
        <v>12</v>
      </c>
      <c r="J20353">
        <v>12</v>
      </c>
      <c r="K20353" t="s">
        <v>200</v>
      </c>
      <c r="L20353" t="s">
        <v>18</v>
      </c>
      <c r="M20353" t="s">
        <v>22</v>
      </c>
      <c r="N20353" t="s">
        <v>23</v>
      </c>
    </row>
    <row r="20354" spans="1:14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2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2">
        <v>0.68718749999999995</v>
      </c>
      <c r="I20355">
        <v>11</v>
      </c>
      <c r="J20355">
        <v>11</v>
      </c>
      <c r="K20355" t="s">
        <v>200</v>
      </c>
      <c r="L20355" t="s">
        <v>18</v>
      </c>
      <c r="M20355" t="s">
        <v>134</v>
      </c>
      <c r="N20355" t="s">
        <v>135</v>
      </c>
    </row>
    <row r="20356" spans="1:14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2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2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2">
        <v>0.69927083333333329</v>
      </c>
      <c r="I20358">
        <v>12.75</v>
      </c>
      <c r="J20358">
        <v>12.75</v>
      </c>
      <c r="K20358" t="s">
        <v>200</v>
      </c>
      <c r="L20358" t="s">
        <v>37</v>
      </c>
      <c r="M20358" t="s">
        <v>38</v>
      </c>
      <c r="N20358" t="s">
        <v>39</v>
      </c>
    </row>
    <row r="20359" spans="1:14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2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2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2">
        <v>0.70393518518518516</v>
      </c>
      <c r="I20361">
        <v>12</v>
      </c>
      <c r="J20361">
        <v>12</v>
      </c>
      <c r="K20361" t="s">
        <v>200</v>
      </c>
      <c r="L20361" t="s">
        <v>26</v>
      </c>
      <c r="M20361" t="s">
        <v>70</v>
      </c>
      <c r="N20361" t="s">
        <v>71</v>
      </c>
    </row>
    <row r="20362" spans="1:14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2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2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2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2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2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2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2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2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2">
        <v>0.74089120370370365</v>
      </c>
      <c r="I20370">
        <v>12.5</v>
      </c>
      <c r="J20370">
        <v>12.5</v>
      </c>
      <c r="K20370" t="s">
        <v>200</v>
      </c>
      <c r="L20370" t="s">
        <v>30</v>
      </c>
      <c r="M20370" t="s">
        <v>64</v>
      </c>
      <c r="N20370" t="s">
        <v>65</v>
      </c>
    </row>
    <row r="20371" spans="1:14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2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2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2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2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2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2">
        <v>0.77228009259259256</v>
      </c>
      <c r="I20376">
        <v>12</v>
      </c>
      <c r="J20376">
        <v>12</v>
      </c>
      <c r="K20376" t="s">
        <v>200</v>
      </c>
      <c r="L20376" t="s">
        <v>18</v>
      </c>
      <c r="M20376" t="s">
        <v>22</v>
      </c>
      <c r="N20376" t="s">
        <v>23</v>
      </c>
    </row>
    <row r="20377" spans="1:14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2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2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2">
        <v>0.77613425925925927</v>
      </c>
      <c r="I20379">
        <v>12.75</v>
      </c>
      <c r="J20379">
        <v>12.75</v>
      </c>
      <c r="K20379" t="s">
        <v>200</v>
      </c>
      <c r="L20379" t="s">
        <v>37</v>
      </c>
      <c r="M20379" t="s">
        <v>46</v>
      </c>
      <c r="N20379" t="s">
        <v>47</v>
      </c>
    </row>
    <row r="20380" spans="1:14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2">
        <v>0.77613425925925927</v>
      </c>
      <c r="I20380">
        <v>12</v>
      </c>
      <c r="J20380">
        <v>12</v>
      </c>
      <c r="K20380" t="s">
        <v>200</v>
      </c>
      <c r="L20380" t="s">
        <v>18</v>
      </c>
      <c r="M20380" t="s">
        <v>89</v>
      </c>
      <c r="N20380" t="s">
        <v>90</v>
      </c>
    </row>
    <row r="20381" spans="1:14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2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2">
        <v>0.77984953703703708</v>
      </c>
      <c r="I20382">
        <v>12</v>
      </c>
      <c r="J20382">
        <v>12</v>
      </c>
      <c r="K20382" t="s">
        <v>200</v>
      </c>
      <c r="L20382" t="s">
        <v>18</v>
      </c>
      <c r="M20382" t="s">
        <v>89</v>
      </c>
      <c r="N20382" t="s">
        <v>90</v>
      </c>
    </row>
    <row r="20383" spans="1:14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2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2">
        <v>0.78855324074074074</v>
      </c>
      <c r="I20384">
        <v>12</v>
      </c>
      <c r="J20384">
        <v>12</v>
      </c>
      <c r="K20384" t="s">
        <v>200</v>
      </c>
      <c r="L20384" t="s">
        <v>18</v>
      </c>
      <c r="M20384" t="s">
        <v>89</v>
      </c>
      <c r="N20384" t="s">
        <v>90</v>
      </c>
    </row>
    <row r="20385" spans="1:14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2">
        <v>0.78855324074074074</v>
      </c>
      <c r="I20385">
        <v>12</v>
      </c>
      <c r="J20385">
        <v>12</v>
      </c>
      <c r="K20385" t="s">
        <v>200</v>
      </c>
      <c r="L20385" t="s">
        <v>18</v>
      </c>
      <c r="M20385" t="s">
        <v>59</v>
      </c>
      <c r="N20385" t="s">
        <v>60</v>
      </c>
    </row>
    <row r="20386" spans="1:14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2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2">
        <v>0.80365740740740743</v>
      </c>
      <c r="I20387">
        <v>12.5</v>
      </c>
      <c r="J20387">
        <v>12.5</v>
      </c>
      <c r="K20387" t="s">
        <v>200</v>
      </c>
      <c r="L20387" t="s">
        <v>30</v>
      </c>
      <c r="M20387" t="s">
        <v>31</v>
      </c>
      <c r="N20387" t="s">
        <v>32</v>
      </c>
    </row>
    <row r="20388" spans="1:14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2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2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2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2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2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2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2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2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2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2">
        <v>0.84048611111111116</v>
      </c>
      <c r="I20397">
        <v>12.5</v>
      </c>
      <c r="J20397">
        <v>12.5</v>
      </c>
      <c r="K20397" t="s">
        <v>200</v>
      </c>
      <c r="L20397" t="s">
        <v>30</v>
      </c>
      <c r="M20397" t="s">
        <v>64</v>
      </c>
      <c r="N20397" t="s">
        <v>65</v>
      </c>
    </row>
    <row r="20398" spans="1:14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2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2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2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2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2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2">
        <v>0.85931712962962958</v>
      </c>
      <c r="I20403">
        <v>12</v>
      </c>
      <c r="J20403">
        <v>12</v>
      </c>
      <c r="K20403" t="s">
        <v>200</v>
      </c>
      <c r="L20403" t="s">
        <v>26</v>
      </c>
      <c r="M20403" t="s">
        <v>108</v>
      </c>
      <c r="N20403" t="s">
        <v>109</v>
      </c>
    </row>
    <row r="20404" spans="1:14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2">
        <v>0.85931712962962958</v>
      </c>
      <c r="I20404">
        <v>12</v>
      </c>
      <c r="J20404">
        <v>12</v>
      </c>
      <c r="K20404" t="s">
        <v>200</v>
      </c>
      <c r="L20404" t="s">
        <v>18</v>
      </c>
      <c r="M20404" t="s">
        <v>98</v>
      </c>
      <c r="N20404" t="s">
        <v>99</v>
      </c>
    </row>
    <row r="20405" spans="1:14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2">
        <v>0.86423611111111109</v>
      </c>
      <c r="I20405">
        <v>12</v>
      </c>
      <c r="J20405">
        <v>12</v>
      </c>
      <c r="K20405" t="s">
        <v>200</v>
      </c>
      <c r="L20405" t="s">
        <v>18</v>
      </c>
      <c r="M20405" t="s">
        <v>89</v>
      </c>
      <c r="N20405" t="s">
        <v>90</v>
      </c>
    </row>
    <row r="20406" spans="1:14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2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2">
        <v>0.86423611111111109</v>
      </c>
      <c r="I20407">
        <v>9.75</v>
      </c>
      <c r="J20407">
        <v>9.75</v>
      </c>
      <c r="K20407" t="s">
        <v>200</v>
      </c>
      <c r="L20407" t="s">
        <v>18</v>
      </c>
      <c r="M20407" t="s">
        <v>82</v>
      </c>
      <c r="N20407" t="s">
        <v>83</v>
      </c>
    </row>
    <row r="20408" spans="1:14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2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2">
        <v>0.8715046296296296</v>
      </c>
      <c r="I20409">
        <v>12</v>
      </c>
      <c r="J20409">
        <v>12</v>
      </c>
      <c r="K20409" t="s">
        <v>200</v>
      </c>
      <c r="L20409" t="s">
        <v>18</v>
      </c>
      <c r="M20409" t="s">
        <v>89</v>
      </c>
      <c r="N20409" t="s">
        <v>90</v>
      </c>
    </row>
    <row r="20410" spans="1:14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2">
        <v>0.8715046296296296</v>
      </c>
      <c r="I20410">
        <v>12.75</v>
      </c>
      <c r="J20410">
        <v>12.75</v>
      </c>
      <c r="K20410" t="s">
        <v>200</v>
      </c>
      <c r="L20410" t="s">
        <v>37</v>
      </c>
      <c r="M20410" t="s">
        <v>78</v>
      </c>
      <c r="N20410" t="s">
        <v>79</v>
      </c>
    </row>
    <row r="20411" spans="1:14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2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2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2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2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2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2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2">
        <v>0.87495370370370373</v>
      </c>
      <c r="I20417">
        <v>12</v>
      </c>
      <c r="J20417">
        <v>12</v>
      </c>
      <c r="K20417" t="s">
        <v>200</v>
      </c>
      <c r="L20417" t="s">
        <v>26</v>
      </c>
      <c r="M20417" t="s">
        <v>114</v>
      </c>
      <c r="N20417" t="s">
        <v>115</v>
      </c>
    </row>
    <row r="20418" spans="1:14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2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2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2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2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2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2">
        <v>0.88218750000000001</v>
      </c>
      <c r="I20423">
        <v>12</v>
      </c>
      <c r="J20423">
        <v>12</v>
      </c>
      <c r="K20423" t="s">
        <v>200</v>
      </c>
      <c r="L20423" t="s">
        <v>26</v>
      </c>
      <c r="M20423" t="s">
        <v>70</v>
      </c>
      <c r="N20423" t="s">
        <v>71</v>
      </c>
    </row>
    <row r="20424" spans="1:14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2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2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2">
        <v>0.89354166666666668</v>
      </c>
      <c r="I20426">
        <v>12</v>
      </c>
      <c r="J20426">
        <v>12</v>
      </c>
      <c r="K20426" t="s">
        <v>200</v>
      </c>
      <c r="L20426" t="s">
        <v>18</v>
      </c>
      <c r="M20426" t="s">
        <v>89</v>
      </c>
      <c r="N20426" t="s">
        <v>90</v>
      </c>
    </row>
    <row r="20427" spans="1:14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2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2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2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2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2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2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2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2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2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2">
        <v>0.53898148148148151</v>
      </c>
      <c r="I20436">
        <v>12.75</v>
      </c>
      <c r="J20436">
        <v>12.75</v>
      </c>
      <c r="K20436" t="s">
        <v>200</v>
      </c>
      <c r="L20436" t="s">
        <v>37</v>
      </c>
      <c r="M20436" t="s">
        <v>86</v>
      </c>
      <c r="N20436" t="s">
        <v>87</v>
      </c>
    </row>
    <row r="20437" spans="1:14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2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2">
        <v>0.55927083333333338</v>
      </c>
      <c r="I20438">
        <v>12</v>
      </c>
      <c r="J20438">
        <v>12</v>
      </c>
      <c r="K20438" t="s">
        <v>200</v>
      </c>
      <c r="L20438" t="s">
        <v>18</v>
      </c>
      <c r="M20438" t="s">
        <v>22</v>
      </c>
      <c r="N20438" t="s">
        <v>23</v>
      </c>
    </row>
    <row r="20439" spans="1:14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2">
        <v>0.55927083333333338</v>
      </c>
      <c r="I20439">
        <v>10.5</v>
      </c>
      <c r="J20439">
        <v>10.5</v>
      </c>
      <c r="K20439" t="s">
        <v>200</v>
      </c>
      <c r="L20439" t="s">
        <v>18</v>
      </c>
      <c r="M20439" t="s">
        <v>19</v>
      </c>
      <c r="N20439" t="s">
        <v>20</v>
      </c>
    </row>
    <row r="20440" spans="1:14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2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2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2">
        <v>0.55927083333333338</v>
      </c>
      <c r="I20442">
        <v>12</v>
      </c>
      <c r="J20442">
        <v>12</v>
      </c>
      <c r="K20442" t="s">
        <v>200</v>
      </c>
      <c r="L20442" t="s">
        <v>26</v>
      </c>
      <c r="M20442" t="s">
        <v>34</v>
      </c>
      <c r="N20442" t="s">
        <v>35</v>
      </c>
    </row>
    <row r="20443" spans="1:14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2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2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2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2">
        <v>0.55927083333333338</v>
      </c>
      <c r="I20446">
        <v>12.75</v>
      </c>
      <c r="J20446">
        <v>12.75</v>
      </c>
      <c r="K20446" t="s">
        <v>200</v>
      </c>
      <c r="L20446" t="s">
        <v>37</v>
      </c>
      <c r="M20446" t="s">
        <v>38</v>
      </c>
      <c r="N20446" t="s">
        <v>39</v>
      </c>
    </row>
    <row r="20447" spans="1:14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2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2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2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2">
        <v>0.5836689814814815</v>
      </c>
      <c r="I20450">
        <v>12</v>
      </c>
      <c r="J20450">
        <v>12</v>
      </c>
      <c r="K20450" t="s">
        <v>200</v>
      </c>
      <c r="L20450" t="s">
        <v>26</v>
      </c>
      <c r="M20450" t="s">
        <v>56</v>
      </c>
      <c r="N20450" t="s">
        <v>57</v>
      </c>
    </row>
    <row r="20451" spans="1:14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2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2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2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2">
        <v>0.6184143518518519</v>
      </c>
      <c r="I20454">
        <v>10.5</v>
      </c>
      <c r="J20454">
        <v>10.5</v>
      </c>
      <c r="K20454" t="s">
        <v>200</v>
      </c>
      <c r="L20454" t="s">
        <v>18</v>
      </c>
      <c r="M20454" t="s">
        <v>19</v>
      </c>
      <c r="N20454" t="s">
        <v>20</v>
      </c>
    </row>
    <row r="20455" spans="1:14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2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2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2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2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2">
        <v>0.65756944444444443</v>
      </c>
      <c r="I20459">
        <v>12.75</v>
      </c>
      <c r="J20459">
        <v>12.75</v>
      </c>
      <c r="K20459" t="s">
        <v>200</v>
      </c>
      <c r="L20459" t="s">
        <v>26</v>
      </c>
      <c r="M20459" t="s">
        <v>105</v>
      </c>
      <c r="N20459" t="s">
        <v>106</v>
      </c>
    </row>
    <row r="20460" spans="1:14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2">
        <v>0.65756944444444443</v>
      </c>
      <c r="I20460">
        <v>12.5</v>
      </c>
      <c r="J20460">
        <v>12.5</v>
      </c>
      <c r="K20460" t="s">
        <v>200</v>
      </c>
      <c r="L20460" t="s">
        <v>30</v>
      </c>
      <c r="M20460" t="s">
        <v>42</v>
      </c>
      <c r="N20460" t="s">
        <v>43</v>
      </c>
    </row>
    <row r="20461" spans="1:14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2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2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2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2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2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2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2">
        <v>0.69146990740740744</v>
      </c>
      <c r="I20467">
        <v>12.25</v>
      </c>
      <c r="J20467">
        <v>12.25</v>
      </c>
      <c r="K20467" t="s">
        <v>200</v>
      </c>
      <c r="L20467" t="s">
        <v>30</v>
      </c>
      <c r="M20467" t="s">
        <v>118</v>
      </c>
      <c r="N20467" t="s">
        <v>119</v>
      </c>
    </row>
    <row r="20468" spans="1:14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2">
        <v>0.69594907407407403</v>
      </c>
      <c r="I20468">
        <v>12</v>
      </c>
      <c r="J20468">
        <v>12</v>
      </c>
      <c r="K20468" t="s">
        <v>200</v>
      </c>
      <c r="L20468" t="s">
        <v>18</v>
      </c>
      <c r="M20468" t="s">
        <v>89</v>
      </c>
      <c r="N20468" t="s">
        <v>90</v>
      </c>
    </row>
    <row r="20469" spans="1:14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2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2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2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2">
        <v>0.69989583333333338</v>
      </c>
      <c r="I20472">
        <v>10.5</v>
      </c>
      <c r="J20472">
        <v>10.5</v>
      </c>
      <c r="K20472" t="s">
        <v>200</v>
      </c>
      <c r="L20472" t="s">
        <v>18</v>
      </c>
      <c r="M20472" t="s">
        <v>19</v>
      </c>
      <c r="N20472" t="s">
        <v>20</v>
      </c>
    </row>
    <row r="20473" spans="1:14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2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2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2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2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2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2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2">
        <v>0.71070601851851856</v>
      </c>
      <c r="I20479">
        <v>12</v>
      </c>
      <c r="J20479">
        <v>12</v>
      </c>
      <c r="K20479" t="s">
        <v>200</v>
      </c>
      <c r="L20479" t="s">
        <v>18</v>
      </c>
      <c r="M20479" t="s">
        <v>22</v>
      </c>
      <c r="N20479" t="s">
        <v>23</v>
      </c>
    </row>
    <row r="20480" spans="1:14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2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2">
        <v>0.71070601851851856</v>
      </c>
      <c r="I20481">
        <v>12.5</v>
      </c>
      <c r="J20481">
        <v>12.5</v>
      </c>
      <c r="K20481" t="s">
        <v>200</v>
      </c>
      <c r="L20481" t="s">
        <v>30</v>
      </c>
      <c r="M20481" t="s">
        <v>42</v>
      </c>
      <c r="N20481" t="s">
        <v>43</v>
      </c>
    </row>
    <row r="20482" spans="1:14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2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2">
        <v>0.72737268518518516</v>
      </c>
      <c r="I20483">
        <v>12</v>
      </c>
      <c r="J20483">
        <v>12</v>
      </c>
      <c r="K20483" t="s">
        <v>200</v>
      </c>
      <c r="L20483" t="s">
        <v>18</v>
      </c>
      <c r="M20483" t="s">
        <v>89</v>
      </c>
      <c r="N20483" t="s">
        <v>90</v>
      </c>
    </row>
    <row r="20484" spans="1:14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2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2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2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2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2">
        <v>0.73703703703703705</v>
      </c>
      <c r="I20488">
        <v>11</v>
      </c>
      <c r="J20488">
        <v>11</v>
      </c>
      <c r="K20488" t="s">
        <v>200</v>
      </c>
      <c r="L20488" t="s">
        <v>18</v>
      </c>
      <c r="M20488" t="s">
        <v>134</v>
      </c>
      <c r="N20488" t="s">
        <v>135</v>
      </c>
    </row>
    <row r="20489" spans="1:14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2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2">
        <v>0.74273148148148149</v>
      </c>
      <c r="I20490">
        <v>12</v>
      </c>
      <c r="J20490">
        <v>12</v>
      </c>
      <c r="K20490" t="s">
        <v>200</v>
      </c>
      <c r="L20490" t="s">
        <v>18</v>
      </c>
      <c r="M20490" t="s">
        <v>98</v>
      </c>
      <c r="N20490" t="s">
        <v>99</v>
      </c>
    </row>
    <row r="20491" spans="1:14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2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2">
        <v>0.7598611111111111</v>
      </c>
      <c r="I20492">
        <v>12</v>
      </c>
      <c r="J20492">
        <v>12</v>
      </c>
      <c r="K20492" t="s">
        <v>200</v>
      </c>
      <c r="L20492" t="s">
        <v>26</v>
      </c>
      <c r="M20492" t="s">
        <v>108</v>
      </c>
      <c r="N20492" t="s">
        <v>109</v>
      </c>
    </row>
    <row r="20493" spans="1:14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2">
        <v>0.7598611111111111</v>
      </c>
      <c r="I20493">
        <v>12.25</v>
      </c>
      <c r="J20493">
        <v>12.25</v>
      </c>
      <c r="K20493" t="s">
        <v>200</v>
      </c>
      <c r="L20493" t="s">
        <v>30</v>
      </c>
      <c r="M20493" t="s">
        <v>118</v>
      </c>
      <c r="N20493" t="s">
        <v>119</v>
      </c>
    </row>
    <row r="20494" spans="1:14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2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2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2">
        <v>0.77165509259259257</v>
      </c>
      <c r="I20496">
        <v>12.75</v>
      </c>
      <c r="J20496">
        <v>12.75</v>
      </c>
      <c r="K20496" t="s">
        <v>200</v>
      </c>
      <c r="L20496" t="s">
        <v>37</v>
      </c>
      <c r="M20496" t="s">
        <v>46</v>
      </c>
      <c r="N20496" t="s">
        <v>47</v>
      </c>
    </row>
    <row r="20497" spans="1:14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2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2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2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2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2">
        <v>0.77228009259259256</v>
      </c>
      <c r="I20501">
        <v>11</v>
      </c>
      <c r="J20501">
        <v>11</v>
      </c>
      <c r="K20501" t="s">
        <v>200</v>
      </c>
      <c r="L20501" t="s">
        <v>18</v>
      </c>
      <c r="M20501" t="s">
        <v>134</v>
      </c>
      <c r="N20501" t="s">
        <v>135</v>
      </c>
    </row>
    <row r="20502" spans="1:14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2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2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2">
        <v>0.77810185185185188</v>
      </c>
      <c r="I20504">
        <v>12.5</v>
      </c>
      <c r="J20504">
        <v>12.5</v>
      </c>
      <c r="K20504" t="s">
        <v>200</v>
      </c>
      <c r="L20504" t="s">
        <v>30</v>
      </c>
      <c r="M20504" t="s">
        <v>111</v>
      </c>
      <c r="N20504" t="s">
        <v>112</v>
      </c>
    </row>
    <row r="20505" spans="1:14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2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2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2">
        <v>0.78034722222222219</v>
      </c>
      <c r="I20507">
        <v>12</v>
      </c>
      <c r="J20507">
        <v>12</v>
      </c>
      <c r="K20507" t="s">
        <v>200</v>
      </c>
      <c r="L20507" t="s">
        <v>26</v>
      </c>
      <c r="M20507" t="s">
        <v>114</v>
      </c>
      <c r="N20507" t="s">
        <v>115</v>
      </c>
    </row>
    <row r="20508" spans="1:14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2">
        <v>0.78415509259259264</v>
      </c>
      <c r="I20508">
        <v>12.5</v>
      </c>
      <c r="J20508">
        <v>12.5</v>
      </c>
      <c r="K20508" t="s">
        <v>200</v>
      </c>
      <c r="L20508" t="s">
        <v>30</v>
      </c>
      <c r="M20508" t="s">
        <v>42</v>
      </c>
      <c r="N20508" t="s">
        <v>43</v>
      </c>
    </row>
    <row r="20509" spans="1:14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2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2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2">
        <v>0.80559027777777781</v>
      </c>
      <c r="I20511">
        <v>9.75</v>
      </c>
      <c r="J20511">
        <v>9.75</v>
      </c>
      <c r="K20511" t="s">
        <v>200</v>
      </c>
      <c r="L20511" t="s">
        <v>18</v>
      </c>
      <c r="M20511" t="s">
        <v>82</v>
      </c>
      <c r="N20511" t="s">
        <v>83</v>
      </c>
    </row>
    <row r="20512" spans="1:14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2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2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2">
        <v>0.81368055555555552</v>
      </c>
      <c r="I20514">
        <v>12.5</v>
      </c>
      <c r="J20514">
        <v>12.5</v>
      </c>
      <c r="K20514" t="s">
        <v>200</v>
      </c>
      <c r="L20514" t="s">
        <v>30</v>
      </c>
      <c r="M20514" t="s">
        <v>42</v>
      </c>
      <c r="N20514" t="s">
        <v>43</v>
      </c>
    </row>
    <row r="20515" spans="1:14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2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2">
        <v>0.81530092592592596</v>
      </c>
      <c r="I20516">
        <v>12</v>
      </c>
      <c r="J20516">
        <v>12</v>
      </c>
      <c r="K20516" t="s">
        <v>200</v>
      </c>
      <c r="L20516" t="s">
        <v>18</v>
      </c>
      <c r="M20516" t="s">
        <v>89</v>
      </c>
      <c r="N20516" t="s">
        <v>90</v>
      </c>
    </row>
    <row r="20517" spans="1:14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2">
        <v>0.81530092592592596</v>
      </c>
      <c r="I20517">
        <v>12</v>
      </c>
      <c r="J20517">
        <v>12</v>
      </c>
      <c r="K20517" t="s">
        <v>200</v>
      </c>
      <c r="L20517" t="s">
        <v>18</v>
      </c>
      <c r="M20517" t="s">
        <v>98</v>
      </c>
      <c r="N20517" t="s">
        <v>99</v>
      </c>
    </row>
    <row r="20518" spans="1:14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2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2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2">
        <v>0.81604166666666667</v>
      </c>
      <c r="I20520">
        <v>12.5</v>
      </c>
      <c r="J20520">
        <v>12.5</v>
      </c>
      <c r="K20520" t="s">
        <v>200</v>
      </c>
      <c r="L20520" t="s">
        <v>30</v>
      </c>
      <c r="M20520" t="s">
        <v>42</v>
      </c>
      <c r="N20520" t="s">
        <v>43</v>
      </c>
    </row>
    <row r="20521" spans="1:14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2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2">
        <v>0.82017361111111109</v>
      </c>
      <c r="I20522">
        <v>12</v>
      </c>
      <c r="J20522">
        <v>12</v>
      </c>
      <c r="K20522" t="s">
        <v>200</v>
      </c>
      <c r="L20522" t="s">
        <v>26</v>
      </c>
      <c r="M20522" t="s">
        <v>34</v>
      </c>
      <c r="N20522" t="s">
        <v>35</v>
      </c>
    </row>
    <row r="20523" spans="1:14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2">
        <v>0.82017361111111109</v>
      </c>
      <c r="I20523">
        <v>12</v>
      </c>
      <c r="J20523">
        <v>12</v>
      </c>
      <c r="K20523" t="s">
        <v>200</v>
      </c>
      <c r="L20523" t="s">
        <v>18</v>
      </c>
      <c r="M20523" t="s">
        <v>98</v>
      </c>
      <c r="N20523" t="s">
        <v>99</v>
      </c>
    </row>
    <row r="20524" spans="1:14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2">
        <v>0.83841435185185187</v>
      </c>
      <c r="I20524">
        <v>12</v>
      </c>
      <c r="J20524">
        <v>12</v>
      </c>
      <c r="K20524" t="s">
        <v>200</v>
      </c>
      <c r="L20524" t="s">
        <v>26</v>
      </c>
      <c r="M20524" t="s">
        <v>34</v>
      </c>
      <c r="N20524" t="s">
        <v>35</v>
      </c>
    </row>
    <row r="20525" spans="1:14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2">
        <v>0.83841435185185187</v>
      </c>
      <c r="I20525">
        <v>9.75</v>
      </c>
      <c r="J20525">
        <v>9.75</v>
      </c>
      <c r="K20525" t="s">
        <v>200</v>
      </c>
      <c r="L20525" t="s">
        <v>18</v>
      </c>
      <c r="M20525" t="s">
        <v>82</v>
      </c>
      <c r="N20525" t="s">
        <v>83</v>
      </c>
    </row>
    <row r="20526" spans="1:14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2">
        <v>0.86346064814814816</v>
      </c>
      <c r="I20526">
        <v>12</v>
      </c>
      <c r="J20526">
        <v>12</v>
      </c>
      <c r="K20526" t="s">
        <v>200</v>
      </c>
      <c r="L20526" t="s">
        <v>18</v>
      </c>
      <c r="M20526" t="s">
        <v>89</v>
      </c>
      <c r="N20526" t="s">
        <v>90</v>
      </c>
    </row>
    <row r="20527" spans="1:14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2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2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2">
        <v>0.8666666666666667</v>
      </c>
      <c r="I20529">
        <v>12</v>
      </c>
      <c r="J20529">
        <v>12</v>
      </c>
      <c r="K20529" t="s">
        <v>200</v>
      </c>
      <c r="L20529" t="s">
        <v>18</v>
      </c>
      <c r="M20529" t="s">
        <v>89</v>
      </c>
      <c r="N20529" t="s">
        <v>90</v>
      </c>
    </row>
    <row r="20530" spans="1:14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2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2">
        <v>0.87575231481481486</v>
      </c>
      <c r="I20531">
        <v>12</v>
      </c>
      <c r="J20531">
        <v>12</v>
      </c>
      <c r="K20531" t="s">
        <v>200</v>
      </c>
      <c r="L20531" t="s">
        <v>18</v>
      </c>
      <c r="M20531" t="s">
        <v>49</v>
      </c>
      <c r="N20531" t="s">
        <v>50</v>
      </c>
    </row>
    <row r="20532" spans="1:14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2">
        <v>0.87640046296296292</v>
      </c>
      <c r="I20532">
        <v>12</v>
      </c>
      <c r="J20532">
        <v>12</v>
      </c>
      <c r="K20532" t="s">
        <v>200</v>
      </c>
      <c r="L20532" t="s">
        <v>18</v>
      </c>
      <c r="M20532" t="s">
        <v>98</v>
      </c>
      <c r="N20532" t="s">
        <v>99</v>
      </c>
    </row>
    <row r="20533" spans="1:14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2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2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2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2">
        <v>0.88563657407407403</v>
      </c>
      <c r="I20536">
        <v>12</v>
      </c>
      <c r="J20536">
        <v>12</v>
      </c>
      <c r="K20536" t="s">
        <v>200</v>
      </c>
      <c r="L20536" t="s">
        <v>18</v>
      </c>
      <c r="M20536" t="s">
        <v>89</v>
      </c>
      <c r="N20536" t="s">
        <v>90</v>
      </c>
    </row>
    <row r="20537" spans="1:14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2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2">
        <v>0.90796296296296297</v>
      </c>
      <c r="I20538">
        <v>12</v>
      </c>
      <c r="J20538">
        <v>12</v>
      </c>
      <c r="K20538" t="s">
        <v>200</v>
      </c>
      <c r="L20538" t="s">
        <v>18</v>
      </c>
      <c r="M20538" t="s">
        <v>89</v>
      </c>
      <c r="N20538" t="s">
        <v>90</v>
      </c>
    </row>
    <row r="20539" spans="1:14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2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2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2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2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2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2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2">
        <v>0.4785300925925926</v>
      </c>
      <c r="I20545">
        <v>12.75</v>
      </c>
      <c r="J20545">
        <v>12.75</v>
      </c>
      <c r="K20545" t="s">
        <v>200</v>
      </c>
      <c r="L20545" t="s">
        <v>37</v>
      </c>
      <c r="M20545" t="s">
        <v>46</v>
      </c>
      <c r="N20545" t="s">
        <v>47</v>
      </c>
    </row>
    <row r="20546" spans="1:14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2">
        <v>0.4785300925925926</v>
      </c>
      <c r="I20546">
        <v>9.75</v>
      </c>
      <c r="J20546">
        <v>9.75</v>
      </c>
      <c r="K20546" t="s">
        <v>200</v>
      </c>
      <c r="L20546" t="s">
        <v>18</v>
      </c>
      <c r="M20546" t="s">
        <v>82</v>
      </c>
      <c r="N20546" t="s">
        <v>83</v>
      </c>
    </row>
    <row r="20547" spans="1:14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2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2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2">
        <v>0.48449074074074072</v>
      </c>
      <c r="I20549">
        <v>12</v>
      </c>
      <c r="J20549">
        <v>12</v>
      </c>
      <c r="K20549" t="s">
        <v>200</v>
      </c>
      <c r="L20549" t="s">
        <v>18</v>
      </c>
      <c r="M20549" t="s">
        <v>89</v>
      </c>
      <c r="N20549" t="s">
        <v>90</v>
      </c>
    </row>
    <row r="20550" spans="1:14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2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2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2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2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2">
        <v>0.50398148148148147</v>
      </c>
      <c r="I20554">
        <v>12.25</v>
      </c>
      <c r="J20554">
        <v>12.25</v>
      </c>
      <c r="K20554" t="s">
        <v>200</v>
      </c>
      <c r="L20554" t="s">
        <v>30</v>
      </c>
      <c r="M20554" t="s">
        <v>101</v>
      </c>
      <c r="N20554" t="s">
        <v>102</v>
      </c>
    </row>
    <row r="20555" spans="1:14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2">
        <v>0.50398148148148147</v>
      </c>
      <c r="I20555">
        <v>12.25</v>
      </c>
      <c r="J20555">
        <v>12.25</v>
      </c>
      <c r="K20555" t="s">
        <v>200</v>
      </c>
      <c r="L20555" t="s">
        <v>30</v>
      </c>
      <c r="M20555" t="s">
        <v>118</v>
      </c>
      <c r="N20555" t="s">
        <v>119</v>
      </c>
    </row>
    <row r="20556" spans="1:14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2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2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2">
        <v>0.50587962962962962</v>
      </c>
      <c r="I20558">
        <v>12</v>
      </c>
      <c r="J20558">
        <v>12</v>
      </c>
      <c r="K20558" t="s">
        <v>200</v>
      </c>
      <c r="L20558" t="s">
        <v>18</v>
      </c>
      <c r="M20558" t="s">
        <v>89</v>
      </c>
      <c r="N20558" t="s">
        <v>90</v>
      </c>
    </row>
    <row r="20559" spans="1:14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2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2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2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2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2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2">
        <v>0.5100810185185185</v>
      </c>
      <c r="I20564">
        <v>12</v>
      </c>
      <c r="J20564">
        <v>12</v>
      </c>
      <c r="K20564" t="s">
        <v>200</v>
      </c>
      <c r="L20564" t="s">
        <v>18</v>
      </c>
      <c r="M20564" t="s">
        <v>98</v>
      </c>
      <c r="N20564" t="s">
        <v>99</v>
      </c>
    </row>
    <row r="20565" spans="1:14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2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2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2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2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2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2">
        <v>0.51300925925925922</v>
      </c>
      <c r="I20570">
        <v>12.5</v>
      </c>
      <c r="J20570">
        <v>12.5</v>
      </c>
      <c r="K20570" t="s">
        <v>200</v>
      </c>
      <c r="L20570" t="s">
        <v>30</v>
      </c>
      <c r="M20570" t="s">
        <v>31</v>
      </c>
      <c r="N20570" t="s">
        <v>32</v>
      </c>
    </row>
    <row r="20571" spans="1:14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2">
        <v>0.51300925925925922</v>
      </c>
      <c r="I20571">
        <v>12</v>
      </c>
      <c r="J20571">
        <v>12</v>
      </c>
      <c r="K20571" t="s">
        <v>200</v>
      </c>
      <c r="L20571" t="s">
        <v>18</v>
      </c>
      <c r="M20571" t="s">
        <v>98</v>
      </c>
      <c r="N20571" t="s">
        <v>99</v>
      </c>
    </row>
    <row r="20572" spans="1:14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2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2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2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2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2">
        <v>0.51300925925925922</v>
      </c>
      <c r="I20576">
        <v>12.5</v>
      </c>
      <c r="J20576">
        <v>37.5</v>
      </c>
      <c r="K20576" t="s">
        <v>200</v>
      </c>
      <c r="L20576" t="s">
        <v>30</v>
      </c>
      <c r="M20576" t="s">
        <v>64</v>
      </c>
      <c r="N20576" t="s">
        <v>65</v>
      </c>
    </row>
    <row r="20577" spans="1:14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2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2">
        <v>0.51300925925925922</v>
      </c>
      <c r="I20578">
        <v>12</v>
      </c>
      <c r="J20578">
        <v>12</v>
      </c>
      <c r="K20578" t="s">
        <v>200</v>
      </c>
      <c r="L20578" t="s">
        <v>26</v>
      </c>
      <c r="M20578" t="s">
        <v>70</v>
      </c>
      <c r="N20578" t="s">
        <v>71</v>
      </c>
    </row>
    <row r="20579" spans="1:14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2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2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2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2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2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2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2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2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2">
        <v>0.53886574074074078</v>
      </c>
      <c r="I20587">
        <v>12</v>
      </c>
      <c r="J20587">
        <v>12</v>
      </c>
      <c r="K20587" t="s">
        <v>200</v>
      </c>
      <c r="L20587" t="s">
        <v>18</v>
      </c>
      <c r="M20587" t="s">
        <v>89</v>
      </c>
      <c r="N20587" t="s">
        <v>90</v>
      </c>
    </row>
    <row r="20588" spans="1:14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2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2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2">
        <v>0.53886574074074078</v>
      </c>
      <c r="I20590">
        <v>12</v>
      </c>
      <c r="J20590">
        <v>12</v>
      </c>
      <c r="K20590" t="s">
        <v>200</v>
      </c>
      <c r="L20590" t="s">
        <v>26</v>
      </c>
      <c r="M20590" t="s">
        <v>108</v>
      </c>
      <c r="N20590" t="s">
        <v>109</v>
      </c>
    </row>
    <row r="20591" spans="1:14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2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2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2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2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2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2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2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2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2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2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2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2">
        <v>0.57317129629629626</v>
      </c>
      <c r="I20602">
        <v>12.75</v>
      </c>
      <c r="J20602">
        <v>12.75</v>
      </c>
      <c r="K20602" t="s">
        <v>200</v>
      </c>
      <c r="L20602" t="s">
        <v>37</v>
      </c>
      <c r="M20602" t="s">
        <v>78</v>
      </c>
      <c r="N20602" t="s">
        <v>79</v>
      </c>
    </row>
    <row r="20603" spans="1:14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2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2">
        <v>0.57317129629629626</v>
      </c>
      <c r="I20604">
        <v>11</v>
      </c>
      <c r="J20604">
        <v>11</v>
      </c>
      <c r="K20604" t="s">
        <v>200</v>
      </c>
      <c r="L20604" t="s">
        <v>18</v>
      </c>
      <c r="M20604" t="s">
        <v>134</v>
      </c>
      <c r="N20604" t="s">
        <v>135</v>
      </c>
    </row>
    <row r="20605" spans="1:14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2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2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2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2">
        <v>0.5931481481481482</v>
      </c>
      <c r="I20608">
        <v>12</v>
      </c>
      <c r="J20608">
        <v>12</v>
      </c>
      <c r="K20608" t="s">
        <v>200</v>
      </c>
      <c r="L20608" t="s">
        <v>26</v>
      </c>
      <c r="M20608" t="s">
        <v>56</v>
      </c>
      <c r="N20608" t="s">
        <v>57</v>
      </c>
    </row>
    <row r="20609" spans="1:14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2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2">
        <v>0.5931481481481482</v>
      </c>
      <c r="I20610">
        <v>12.5</v>
      </c>
      <c r="J20610">
        <v>12.5</v>
      </c>
      <c r="K20610" t="s">
        <v>200</v>
      </c>
      <c r="L20610" t="s">
        <v>26</v>
      </c>
      <c r="M20610" t="s">
        <v>67</v>
      </c>
      <c r="N20610" t="s">
        <v>68</v>
      </c>
    </row>
    <row r="20611" spans="1:14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2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2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2">
        <v>0.6015625</v>
      </c>
      <c r="I20613">
        <v>23.649999618530273</v>
      </c>
      <c r="J20613">
        <v>23.649999618530273</v>
      </c>
      <c r="K20613" t="s">
        <v>200</v>
      </c>
      <c r="L20613" t="s">
        <v>30</v>
      </c>
      <c r="M20613" t="s">
        <v>172</v>
      </c>
      <c r="N20613" t="s">
        <v>173</v>
      </c>
    </row>
    <row r="20614" spans="1:14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2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2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2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2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2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2">
        <v>0.61186342592592591</v>
      </c>
      <c r="I20619">
        <v>12.25</v>
      </c>
      <c r="J20619">
        <v>12.25</v>
      </c>
      <c r="K20619" t="s">
        <v>200</v>
      </c>
      <c r="L20619" t="s">
        <v>30</v>
      </c>
      <c r="M20619" t="s">
        <v>118</v>
      </c>
      <c r="N20619" t="s">
        <v>119</v>
      </c>
    </row>
    <row r="20620" spans="1:14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2">
        <v>0.61214120370370373</v>
      </c>
      <c r="I20620">
        <v>23.649999618530273</v>
      </c>
      <c r="J20620">
        <v>23.649999618530273</v>
      </c>
      <c r="K20620" t="s">
        <v>200</v>
      </c>
      <c r="L20620" t="s">
        <v>30</v>
      </c>
      <c r="M20620" t="s">
        <v>172</v>
      </c>
      <c r="N20620" t="s">
        <v>173</v>
      </c>
    </row>
    <row r="20621" spans="1:14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2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2">
        <v>0.61298611111111112</v>
      </c>
      <c r="I20622">
        <v>12.5</v>
      </c>
      <c r="J20622">
        <v>12.5</v>
      </c>
      <c r="K20622" t="s">
        <v>200</v>
      </c>
      <c r="L20622" t="s">
        <v>30</v>
      </c>
      <c r="M20622" t="s">
        <v>31</v>
      </c>
      <c r="N20622" t="s">
        <v>32</v>
      </c>
    </row>
    <row r="20623" spans="1:14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2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2">
        <v>0.61298611111111112</v>
      </c>
      <c r="I20624">
        <v>12.75</v>
      </c>
      <c r="J20624">
        <v>12.75</v>
      </c>
      <c r="K20624" t="s">
        <v>200</v>
      </c>
      <c r="L20624" t="s">
        <v>37</v>
      </c>
      <c r="M20624" t="s">
        <v>38</v>
      </c>
      <c r="N20624" t="s">
        <v>39</v>
      </c>
    </row>
    <row r="20625" spans="1:14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2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2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2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2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2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2">
        <v>0.63530092592592591</v>
      </c>
      <c r="I20630">
        <v>12.75</v>
      </c>
      <c r="J20630">
        <v>12.75</v>
      </c>
      <c r="K20630" t="s">
        <v>200</v>
      </c>
      <c r="L20630" t="s">
        <v>37</v>
      </c>
      <c r="M20630" t="s">
        <v>86</v>
      </c>
      <c r="N20630" t="s">
        <v>87</v>
      </c>
    </row>
    <row r="20631" spans="1:14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2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2">
        <v>0.63530092592592591</v>
      </c>
      <c r="I20632">
        <v>12</v>
      </c>
      <c r="J20632">
        <v>12</v>
      </c>
      <c r="K20632" t="s">
        <v>200</v>
      </c>
      <c r="L20632" t="s">
        <v>18</v>
      </c>
      <c r="M20632" t="s">
        <v>98</v>
      </c>
      <c r="N20632" t="s">
        <v>99</v>
      </c>
    </row>
    <row r="20633" spans="1:14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2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2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2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2">
        <v>0.64875000000000005</v>
      </c>
      <c r="I20636">
        <v>12.5</v>
      </c>
      <c r="J20636">
        <v>12.5</v>
      </c>
      <c r="K20636" t="s">
        <v>200</v>
      </c>
      <c r="L20636" t="s">
        <v>26</v>
      </c>
      <c r="M20636" t="s">
        <v>67</v>
      </c>
      <c r="N20636" t="s">
        <v>68</v>
      </c>
    </row>
    <row r="20637" spans="1:14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2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2">
        <v>0.65004629629629629</v>
      </c>
      <c r="I20638">
        <v>23.649999618530273</v>
      </c>
      <c r="J20638">
        <v>23.649999618530273</v>
      </c>
      <c r="K20638" t="s">
        <v>200</v>
      </c>
      <c r="L20638" t="s">
        <v>30</v>
      </c>
      <c r="M20638" t="s">
        <v>172</v>
      </c>
      <c r="N20638" t="s">
        <v>173</v>
      </c>
    </row>
    <row r="20639" spans="1:14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2">
        <v>0.65004629629629629</v>
      </c>
      <c r="I20639">
        <v>12.5</v>
      </c>
      <c r="J20639">
        <v>12.5</v>
      </c>
      <c r="K20639" t="s">
        <v>200</v>
      </c>
      <c r="L20639" t="s">
        <v>30</v>
      </c>
      <c r="M20639" t="s">
        <v>111</v>
      </c>
      <c r="N20639" t="s">
        <v>112</v>
      </c>
    </row>
    <row r="20640" spans="1:14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2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2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2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2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2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2">
        <v>0.66142361111111114</v>
      </c>
      <c r="I20645">
        <v>10.5</v>
      </c>
      <c r="J20645">
        <v>10.5</v>
      </c>
      <c r="K20645" t="s">
        <v>200</v>
      </c>
      <c r="L20645" t="s">
        <v>18</v>
      </c>
      <c r="M20645" t="s">
        <v>19</v>
      </c>
      <c r="N20645" t="s">
        <v>20</v>
      </c>
    </row>
    <row r="20646" spans="1:14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2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2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2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2">
        <v>0.66443287037037035</v>
      </c>
      <c r="I20649">
        <v>10.5</v>
      </c>
      <c r="J20649">
        <v>10.5</v>
      </c>
      <c r="K20649" t="s">
        <v>200</v>
      </c>
      <c r="L20649" t="s">
        <v>18</v>
      </c>
      <c r="M20649" t="s">
        <v>19</v>
      </c>
      <c r="N20649" t="s">
        <v>20</v>
      </c>
    </row>
    <row r="20650" spans="1:14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2">
        <v>0.67037037037037039</v>
      </c>
      <c r="I20650">
        <v>12.25</v>
      </c>
      <c r="J20650">
        <v>12.25</v>
      </c>
      <c r="K20650" t="s">
        <v>200</v>
      </c>
      <c r="L20650" t="s">
        <v>30</v>
      </c>
      <c r="M20650" t="s">
        <v>118</v>
      </c>
      <c r="N20650" t="s">
        <v>119</v>
      </c>
    </row>
    <row r="20651" spans="1:14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2">
        <v>0.68074074074074076</v>
      </c>
      <c r="I20651">
        <v>12</v>
      </c>
      <c r="J20651">
        <v>12</v>
      </c>
      <c r="K20651" t="s">
        <v>200</v>
      </c>
      <c r="L20651" t="s">
        <v>18</v>
      </c>
      <c r="M20651" t="s">
        <v>89</v>
      </c>
      <c r="N20651" t="s">
        <v>90</v>
      </c>
    </row>
    <row r="20652" spans="1:14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2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2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2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2">
        <v>0.69870370370370372</v>
      </c>
      <c r="I20655">
        <v>12.75</v>
      </c>
      <c r="J20655">
        <v>12.75</v>
      </c>
      <c r="K20655" t="s">
        <v>200</v>
      </c>
      <c r="L20655" t="s">
        <v>37</v>
      </c>
      <c r="M20655" t="s">
        <v>78</v>
      </c>
      <c r="N20655" t="s">
        <v>79</v>
      </c>
    </row>
    <row r="20656" spans="1:14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2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2">
        <v>0.70677083333333335</v>
      </c>
      <c r="I20657">
        <v>12</v>
      </c>
      <c r="J20657">
        <v>12</v>
      </c>
      <c r="K20657" t="s">
        <v>200</v>
      </c>
      <c r="L20657" t="s">
        <v>18</v>
      </c>
      <c r="M20657" t="s">
        <v>22</v>
      </c>
      <c r="N20657" t="s">
        <v>23</v>
      </c>
    </row>
    <row r="20658" spans="1:14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2">
        <v>0.72424768518518523</v>
      </c>
      <c r="I20658">
        <v>12.75</v>
      </c>
      <c r="J20658">
        <v>12.75</v>
      </c>
      <c r="K20658" t="s">
        <v>200</v>
      </c>
      <c r="L20658" t="s">
        <v>37</v>
      </c>
      <c r="M20658" t="s">
        <v>46</v>
      </c>
      <c r="N20658" t="s">
        <v>47</v>
      </c>
    </row>
    <row r="20659" spans="1:14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2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2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2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2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2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2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2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2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2">
        <v>0.74446759259259254</v>
      </c>
      <c r="I20667">
        <v>9.75</v>
      </c>
      <c r="J20667">
        <v>9.75</v>
      </c>
      <c r="K20667" t="s">
        <v>200</v>
      </c>
      <c r="L20667" t="s">
        <v>18</v>
      </c>
      <c r="M20667" t="s">
        <v>82</v>
      </c>
      <c r="N20667" t="s">
        <v>83</v>
      </c>
    </row>
    <row r="20668" spans="1:14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2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2">
        <v>0.74804398148148143</v>
      </c>
      <c r="I20669">
        <v>12</v>
      </c>
      <c r="J20669">
        <v>12</v>
      </c>
      <c r="K20669" t="s">
        <v>200</v>
      </c>
      <c r="L20669" t="s">
        <v>18</v>
      </c>
      <c r="M20669" t="s">
        <v>22</v>
      </c>
      <c r="N20669" t="s">
        <v>23</v>
      </c>
    </row>
    <row r="20670" spans="1:14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2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2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2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2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2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2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2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2">
        <v>0.75614583333333329</v>
      </c>
      <c r="I20677">
        <v>12</v>
      </c>
      <c r="J20677">
        <v>12</v>
      </c>
      <c r="K20677" t="s">
        <v>200</v>
      </c>
      <c r="L20677" t="s">
        <v>26</v>
      </c>
      <c r="M20677" t="s">
        <v>108</v>
      </c>
      <c r="N20677" t="s">
        <v>109</v>
      </c>
    </row>
    <row r="20678" spans="1:14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2">
        <v>0.75820601851851854</v>
      </c>
      <c r="I20678">
        <v>12.75</v>
      </c>
      <c r="J20678">
        <v>12.75</v>
      </c>
      <c r="K20678" t="s">
        <v>200</v>
      </c>
      <c r="L20678" t="s">
        <v>37</v>
      </c>
      <c r="M20678" t="s">
        <v>38</v>
      </c>
      <c r="N20678" t="s">
        <v>39</v>
      </c>
    </row>
    <row r="20679" spans="1:14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2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2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2">
        <v>0.76820601851851855</v>
      </c>
      <c r="I20681">
        <v>12</v>
      </c>
      <c r="J20681">
        <v>12</v>
      </c>
      <c r="K20681" t="s">
        <v>200</v>
      </c>
      <c r="L20681" t="s">
        <v>26</v>
      </c>
      <c r="M20681" t="s">
        <v>70</v>
      </c>
      <c r="N20681" t="s">
        <v>71</v>
      </c>
    </row>
    <row r="20682" spans="1:14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2">
        <v>0.77716435185185184</v>
      </c>
      <c r="I20682">
        <v>10.5</v>
      </c>
      <c r="J20682">
        <v>10.5</v>
      </c>
      <c r="K20682" t="s">
        <v>200</v>
      </c>
      <c r="L20682" t="s">
        <v>18</v>
      </c>
      <c r="M20682" t="s">
        <v>19</v>
      </c>
      <c r="N20682" t="s">
        <v>20</v>
      </c>
    </row>
    <row r="20683" spans="1:14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2">
        <v>0.77716435185185184</v>
      </c>
      <c r="I20683">
        <v>12</v>
      </c>
      <c r="J20683">
        <v>12</v>
      </c>
      <c r="K20683" t="s">
        <v>200</v>
      </c>
      <c r="L20683" t="s">
        <v>26</v>
      </c>
      <c r="M20683" t="s">
        <v>108</v>
      </c>
      <c r="N20683" t="s">
        <v>109</v>
      </c>
    </row>
    <row r="20684" spans="1:14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2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2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2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2">
        <v>0.77844907407407404</v>
      </c>
      <c r="I20687">
        <v>12.75</v>
      </c>
      <c r="J20687">
        <v>12.75</v>
      </c>
      <c r="K20687" t="s">
        <v>200</v>
      </c>
      <c r="L20687" t="s">
        <v>37</v>
      </c>
      <c r="M20687" t="s">
        <v>46</v>
      </c>
      <c r="N20687" t="s">
        <v>47</v>
      </c>
    </row>
    <row r="20688" spans="1:14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2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2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2">
        <v>0.791412037037037</v>
      </c>
      <c r="I20690">
        <v>12.75</v>
      </c>
      <c r="J20690">
        <v>12.75</v>
      </c>
      <c r="K20690" t="s">
        <v>200</v>
      </c>
      <c r="L20690" t="s">
        <v>37</v>
      </c>
      <c r="M20690" t="s">
        <v>46</v>
      </c>
      <c r="N20690" t="s">
        <v>47</v>
      </c>
    </row>
    <row r="20691" spans="1:14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2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2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2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2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2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2">
        <v>0.80336805555555557</v>
      </c>
      <c r="I20696">
        <v>23.649999618530273</v>
      </c>
      <c r="J20696">
        <v>23.649999618530273</v>
      </c>
      <c r="K20696" t="s">
        <v>200</v>
      </c>
      <c r="L20696" t="s">
        <v>30</v>
      </c>
      <c r="M20696" t="s">
        <v>172</v>
      </c>
      <c r="N20696" t="s">
        <v>173</v>
      </c>
    </row>
    <row r="20697" spans="1:14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2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2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2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2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2">
        <v>0.81625000000000003</v>
      </c>
      <c r="I20701">
        <v>12</v>
      </c>
      <c r="J20701">
        <v>12</v>
      </c>
      <c r="K20701" t="s">
        <v>200</v>
      </c>
      <c r="L20701" t="s">
        <v>26</v>
      </c>
      <c r="M20701" t="s">
        <v>108</v>
      </c>
      <c r="N20701" t="s">
        <v>109</v>
      </c>
    </row>
    <row r="20702" spans="1:14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2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2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2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2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2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2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2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2">
        <v>0.83577546296296301</v>
      </c>
      <c r="I20709">
        <v>11</v>
      </c>
      <c r="J20709">
        <v>11</v>
      </c>
      <c r="K20709" t="s">
        <v>200</v>
      </c>
      <c r="L20709" t="s">
        <v>18</v>
      </c>
      <c r="M20709" t="s">
        <v>134</v>
      </c>
      <c r="N20709" t="s">
        <v>135</v>
      </c>
    </row>
    <row r="20710" spans="1:14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2">
        <v>0.83726851851851847</v>
      </c>
      <c r="I20710">
        <v>12</v>
      </c>
      <c r="J20710">
        <v>12</v>
      </c>
      <c r="K20710" t="s">
        <v>200</v>
      </c>
      <c r="L20710" t="s">
        <v>26</v>
      </c>
      <c r="M20710" t="s">
        <v>56</v>
      </c>
      <c r="N20710" t="s">
        <v>57</v>
      </c>
    </row>
    <row r="20711" spans="1:14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2">
        <v>0.83754629629629629</v>
      </c>
      <c r="I20711">
        <v>11</v>
      </c>
      <c r="J20711">
        <v>11</v>
      </c>
      <c r="K20711" t="s">
        <v>200</v>
      </c>
      <c r="L20711" t="s">
        <v>18</v>
      </c>
      <c r="M20711" t="s">
        <v>134</v>
      </c>
      <c r="N20711" t="s">
        <v>135</v>
      </c>
    </row>
    <row r="20712" spans="1:14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2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2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2">
        <v>0.87633101851851847</v>
      </c>
      <c r="I20714">
        <v>10.5</v>
      </c>
      <c r="J20714">
        <v>10.5</v>
      </c>
      <c r="K20714" t="s">
        <v>200</v>
      </c>
      <c r="L20714" t="s">
        <v>18</v>
      </c>
      <c r="M20714" t="s">
        <v>19</v>
      </c>
      <c r="N20714" t="s">
        <v>20</v>
      </c>
    </row>
    <row r="20715" spans="1:14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2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2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2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2">
        <v>0.91074074074074074</v>
      </c>
      <c r="I20718">
        <v>12.75</v>
      </c>
      <c r="J20718">
        <v>12.75</v>
      </c>
      <c r="K20718" t="s">
        <v>200</v>
      </c>
      <c r="L20718" t="s">
        <v>37</v>
      </c>
      <c r="M20718" t="s">
        <v>46</v>
      </c>
      <c r="N20718" t="s">
        <v>47</v>
      </c>
    </row>
    <row r="20719" spans="1:14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2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2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2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2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2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2">
        <v>0.4723148148148148</v>
      </c>
      <c r="I20724">
        <v>12</v>
      </c>
      <c r="J20724">
        <v>12</v>
      </c>
      <c r="K20724" t="s">
        <v>200</v>
      </c>
      <c r="L20724" t="s">
        <v>18</v>
      </c>
      <c r="M20724" t="s">
        <v>59</v>
      </c>
      <c r="N20724" t="s">
        <v>60</v>
      </c>
    </row>
    <row r="20725" spans="1:14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2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2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2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2">
        <v>0.47412037037037036</v>
      </c>
      <c r="I20728">
        <v>12</v>
      </c>
      <c r="J20728">
        <v>12</v>
      </c>
      <c r="K20728" t="s">
        <v>200</v>
      </c>
      <c r="L20728" t="s">
        <v>26</v>
      </c>
      <c r="M20728" t="s">
        <v>56</v>
      </c>
      <c r="N20728" t="s">
        <v>57</v>
      </c>
    </row>
    <row r="20729" spans="1:14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2">
        <v>0.48043981481481479</v>
      </c>
      <c r="I20729">
        <v>11</v>
      </c>
      <c r="J20729">
        <v>11</v>
      </c>
      <c r="K20729" t="s">
        <v>200</v>
      </c>
      <c r="L20729" t="s">
        <v>18</v>
      </c>
      <c r="M20729" t="s">
        <v>134</v>
      </c>
      <c r="N20729" t="s">
        <v>135</v>
      </c>
    </row>
    <row r="20730" spans="1:14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2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2">
        <v>0.508275462962963</v>
      </c>
      <c r="I20731">
        <v>12.75</v>
      </c>
      <c r="J20731">
        <v>12.75</v>
      </c>
      <c r="K20731" t="s">
        <v>200</v>
      </c>
      <c r="L20731" t="s">
        <v>37</v>
      </c>
      <c r="M20731" t="s">
        <v>86</v>
      </c>
      <c r="N20731" t="s">
        <v>87</v>
      </c>
    </row>
    <row r="20732" spans="1:14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2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2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2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2">
        <v>0.508275462962963</v>
      </c>
      <c r="I20735">
        <v>12.25</v>
      </c>
      <c r="J20735">
        <v>12.25</v>
      </c>
      <c r="K20735" t="s">
        <v>200</v>
      </c>
      <c r="L20735" t="s">
        <v>30</v>
      </c>
      <c r="M20735" t="s">
        <v>118</v>
      </c>
      <c r="N20735" t="s">
        <v>119</v>
      </c>
    </row>
    <row r="20736" spans="1:14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2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2">
        <v>0.50993055555555555</v>
      </c>
      <c r="I20737">
        <v>12.75</v>
      </c>
      <c r="J20737">
        <v>12.75</v>
      </c>
      <c r="K20737" t="s">
        <v>200</v>
      </c>
      <c r="L20737" t="s">
        <v>37</v>
      </c>
      <c r="M20737" t="s">
        <v>78</v>
      </c>
      <c r="N20737" t="s">
        <v>79</v>
      </c>
    </row>
    <row r="20738" spans="1:14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2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2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2">
        <v>0.50993055555555555</v>
      </c>
      <c r="I20740">
        <v>10.5</v>
      </c>
      <c r="J20740">
        <v>10.5</v>
      </c>
      <c r="K20740" t="s">
        <v>200</v>
      </c>
      <c r="L20740" t="s">
        <v>18</v>
      </c>
      <c r="M20740" t="s">
        <v>19</v>
      </c>
      <c r="N20740" t="s">
        <v>20</v>
      </c>
    </row>
    <row r="20741" spans="1:14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2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2">
        <v>0.52844907407407404</v>
      </c>
      <c r="I20742">
        <v>12</v>
      </c>
      <c r="J20742">
        <v>12</v>
      </c>
      <c r="K20742" t="s">
        <v>200</v>
      </c>
      <c r="L20742" t="s">
        <v>18</v>
      </c>
      <c r="M20742" t="s">
        <v>22</v>
      </c>
      <c r="N20742" t="s">
        <v>23</v>
      </c>
    </row>
    <row r="20743" spans="1:14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2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2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2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2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2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2">
        <v>0.52844907407407404</v>
      </c>
      <c r="I20748">
        <v>12.5</v>
      </c>
      <c r="J20748">
        <v>12.5</v>
      </c>
      <c r="K20748" t="s">
        <v>200</v>
      </c>
      <c r="L20748" t="s">
        <v>30</v>
      </c>
      <c r="M20748" t="s">
        <v>42</v>
      </c>
      <c r="N20748" t="s">
        <v>43</v>
      </c>
    </row>
    <row r="20749" spans="1:14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2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2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2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2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2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2">
        <v>0.5411111111111111</v>
      </c>
      <c r="I20754">
        <v>12</v>
      </c>
      <c r="J20754">
        <v>12</v>
      </c>
      <c r="K20754" t="s">
        <v>200</v>
      </c>
      <c r="L20754" t="s">
        <v>18</v>
      </c>
      <c r="M20754" t="s">
        <v>59</v>
      </c>
      <c r="N20754" t="s">
        <v>60</v>
      </c>
    </row>
    <row r="20755" spans="1:14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2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2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2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2">
        <v>0.54520833333333329</v>
      </c>
      <c r="I20758">
        <v>12</v>
      </c>
      <c r="J20758">
        <v>12</v>
      </c>
      <c r="K20758" t="s">
        <v>200</v>
      </c>
      <c r="L20758" t="s">
        <v>18</v>
      </c>
      <c r="M20758" t="s">
        <v>89</v>
      </c>
      <c r="N20758" t="s">
        <v>90</v>
      </c>
    </row>
    <row r="20759" spans="1:14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2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2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2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2">
        <v>0.54790509259259257</v>
      </c>
      <c r="I20762">
        <v>12.5</v>
      </c>
      <c r="J20762">
        <v>12.5</v>
      </c>
      <c r="K20762" t="s">
        <v>200</v>
      </c>
      <c r="L20762" t="s">
        <v>30</v>
      </c>
      <c r="M20762" t="s">
        <v>31</v>
      </c>
      <c r="N20762" t="s">
        <v>32</v>
      </c>
    </row>
    <row r="20763" spans="1:14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2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2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2">
        <v>0.55071759259259256</v>
      </c>
      <c r="I20765">
        <v>12.75</v>
      </c>
      <c r="J20765">
        <v>12.75</v>
      </c>
      <c r="K20765" t="s">
        <v>200</v>
      </c>
      <c r="L20765" t="s">
        <v>37</v>
      </c>
      <c r="M20765" t="s">
        <v>78</v>
      </c>
      <c r="N20765" t="s">
        <v>79</v>
      </c>
    </row>
    <row r="20766" spans="1:14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2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2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2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2">
        <v>0.56000000000000005</v>
      </c>
      <c r="I20769">
        <v>12</v>
      </c>
      <c r="J20769">
        <v>12</v>
      </c>
      <c r="K20769" t="s">
        <v>200</v>
      </c>
      <c r="L20769" t="s">
        <v>18</v>
      </c>
      <c r="M20769" t="s">
        <v>22</v>
      </c>
      <c r="N20769" t="s">
        <v>23</v>
      </c>
    </row>
    <row r="20770" spans="1:14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2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2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2">
        <v>0.56000000000000005</v>
      </c>
      <c r="I20772">
        <v>12</v>
      </c>
      <c r="J20772">
        <v>12</v>
      </c>
      <c r="K20772" t="s">
        <v>200</v>
      </c>
      <c r="L20772" t="s">
        <v>18</v>
      </c>
      <c r="M20772" t="s">
        <v>49</v>
      </c>
      <c r="N20772" t="s">
        <v>50</v>
      </c>
    </row>
    <row r="20773" spans="1:14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2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2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2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2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2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2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2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2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2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2">
        <v>0.60818287037037033</v>
      </c>
      <c r="I20782">
        <v>12</v>
      </c>
      <c r="J20782">
        <v>12</v>
      </c>
      <c r="K20782" t="s">
        <v>200</v>
      </c>
      <c r="L20782" t="s">
        <v>18</v>
      </c>
      <c r="M20782" t="s">
        <v>89</v>
      </c>
      <c r="N20782" t="s">
        <v>90</v>
      </c>
    </row>
    <row r="20783" spans="1:14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2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2">
        <v>0.61021990740740739</v>
      </c>
      <c r="I20784">
        <v>12</v>
      </c>
      <c r="J20784">
        <v>12</v>
      </c>
      <c r="K20784" t="s">
        <v>200</v>
      </c>
      <c r="L20784" t="s">
        <v>26</v>
      </c>
      <c r="M20784" t="s">
        <v>56</v>
      </c>
      <c r="N20784" t="s">
        <v>57</v>
      </c>
    </row>
    <row r="20785" spans="1:14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2">
        <v>0.61021990740740739</v>
      </c>
      <c r="I20785">
        <v>12.5</v>
      </c>
      <c r="J20785">
        <v>12.5</v>
      </c>
      <c r="K20785" t="s">
        <v>200</v>
      </c>
      <c r="L20785" t="s">
        <v>30</v>
      </c>
      <c r="M20785" t="s">
        <v>92</v>
      </c>
      <c r="N20785" t="s">
        <v>93</v>
      </c>
    </row>
    <row r="20786" spans="1:14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2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2">
        <v>0.62739583333333337</v>
      </c>
      <c r="I20787">
        <v>12.75</v>
      </c>
      <c r="J20787">
        <v>12.75</v>
      </c>
      <c r="K20787" t="s">
        <v>200</v>
      </c>
      <c r="L20787" t="s">
        <v>37</v>
      </c>
      <c r="M20787" t="s">
        <v>86</v>
      </c>
      <c r="N20787" t="s">
        <v>87</v>
      </c>
    </row>
    <row r="20788" spans="1:14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2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2">
        <v>0.63034722222222217</v>
      </c>
      <c r="I20789">
        <v>12</v>
      </c>
      <c r="J20789">
        <v>12</v>
      </c>
      <c r="K20789" t="s">
        <v>200</v>
      </c>
      <c r="L20789" t="s">
        <v>18</v>
      </c>
      <c r="M20789" t="s">
        <v>89</v>
      </c>
      <c r="N20789" t="s">
        <v>90</v>
      </c>
    </row>
    <row r="20790" spans="1:14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2">
        <v>0.63034722222222217</v>
      </c>
      <c r="I20790">
        <v>23.649999618530273</v>
      </c>
      <c r="J20790">
        <v>23.649999618530273</v>
      </c>
      <c r="K20790" t="s">
        <v>200</v>
      </c>
      <c r="L20790" t="s">
        <v>30</v>
      </c>
      <c r="M20790" t="s">
        <v>172</v>
      </c>
      <c r="N20790" t="s">
        <v>173</v>
      </c>
    </row>
    <row r="20791" spans="1:14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2">
        <v>0.63034722222222217</v>
      </c>
      <c r="I20791">
        <v>12</v>
      </c>
      <c r="J20791">
        <v>12</v>
      </c>
      <c r="K20791" t="s">
        <v>200</v>
      </c>
      <c r="L20791" t="s">
        <v>26</v>
      </c>
      <c r="M20791" t="s">
        <v>56</v>
      </c>
      <c r="N20791" t="s">
        <v>57</v>
      </c>
    </row>
    <row r="20792" spans="1:14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2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2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2">
        <v>0.63123842592592594</v>
      </c>
      <c r="I20794">
        <v>11</v>
      </c>
      <c r="J20794">
        <v>11</v>
      </c>
      <c r="K20794" t="s">
        <v>200</v>
      </c>
      <c r="L20794" t="s">
        <v>18</v>
      </c>
      <c r="M20794" t="s">
        <v>134</v>
      </c>
      <c r="N20794" t="s">
        <v>135</v>
      </c>
    </row>
    <row r="20795" spans="1:14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2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2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2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2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2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2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2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2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2">
        <v>0.6724768518518518</v>
      </c>
      <c r="I20803">
        <v>11</v>
      </c>
      <c r="J20803">
        <v>11</v>
      </c>
      <c r="K20803" t="s">
        <v>200</v>
      </c>
      <c r="L20803" t="s">
        <v>18</v>
      </c>
      <c r="M20803" t="s">
        <v>134</v>
      </c>
      <c r="N20803" t="s">
        <v>135</v>
      </c>
    </row>
    <row r="20804" spans="1:14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2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2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2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2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2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2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2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2">
        <v>0.69715277777777773</v>
      </c>
      <c r="I20811">
        <v>12</v>
      </c>
      <c r="J20811">
        <v>12</v>
      </c>
      <c r="K20811" t="s">
        <v>200</v>
      </c>
      <c r="L20811" t="s">
        <v>26</v>
      </c>
      <c r="M20811" t="s">
        <v>56</v>
      </c>
      <c r="N20811" t="s">
        <v>57</v>
      </c>
    </row>
    <row r="20812" spans="1:14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2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2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2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2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2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2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2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2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2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2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2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2">
        <v>0.71313657407407405</v>
      </c>
      <c r="I20823">
        <v>12.5</v>
      </c>
      <c r="J20823">
        <v>12.5</v>
      </c>
      <c r="K20823" t="s">
        <v>200</v>
      </c>
      <c r="L20823" t="s">
        <v>30</v>
      </c>
      <c r="M20823" t="s">
        <v>111</v>
      </c>
      <c r="N20823" t="s">
        <v>112</v>
      </c>
    </row>
    <row r="20824" spans="1:14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2">
        <v>0.71313657407407405</v>
      </c>
      <c r="I20824">
        <v>12.5</v>
      </c>
      <c r="J20824">
        <v>12.5</v>
      </c>
      <c r="K20824" t="s">
        <v>200</v>
      </c>
      <c r="L20824" t="s">
        <v>30</v>
      </c>
      <c r="M20824" t="s">
        <v>52</v>
      </c>
      <c r="N20824" t="s">
        <v>53</v>
      </c>
    </row>
    <row r="20825" spans="1:14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2">
        <v>0.72266203703703702</v>
      </c>
      <c r="I20825">
        <v>12</v>
      </c>
      <c r="J20825">
        <v>12</v>
      </c>
      <c r="K20825" t="s">
        <v>200</v>
      </c>
      <c r="L20825" t="s">
        <v>18</v>
      </c>
      <c r="M20825" t="s">
        <v>22</v>
      </c>
      <c r="N20825" t="s">
        <v>23</v>
      </c>
    </row>
    <row r="20826" spans="1:14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2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2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2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2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2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2">
        <v>0.74802083333333336</v>
      </c>
      <c r="I20831">
        <v>12.5</v>
      </c>
      <c r="J20831">
        <v>12.5</v>
      </c>
      <c r="K20831" t="s">
        <v>200</v>
      </c>
      <c r="L20831" t="s">
        <v>30</v>
      </c>
      <c r="M20831" t="s">
        <v>64</v>
      </c>
      <c r="N20831" t="s">
        <v>65</v>
      </c>
    </row>
    <row r="20832" spans="1:14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2">
        <v>0.76714120370370376</v>
      </c>
      <c r="I20832">
        <v>12</v>
      </c>
      <c r="J20832">
        <v>12</v>
      </c>
      <c r="K20832" t="s">
        <v>200</v>
      </c>
      <c r="L20832" t="s">
        <v>18</v>
      </c>
      <c r="M20832" t="s">
        <v>89</v>
      </c>
      <c r="N20832" t="s">
        <v>90</v>
      </c>
    </row>
    <row r="20833" spans="1:14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2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2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2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2">
        <v>0.77618055555555554</v>
      </c>
      <c r="I20836">
        <v>12.75</v>
      </c>
      <c r="J20836">
        <v>12.75</v>
      </c>
      <c r="K20836" t="s">
        <v>200</v>
      </c>
      <c r="L20836" t="s">
        <v>37</v>
      </c>
      <c r="M20836" t="s">
        <v>78</v>
      </c>
      <c r="N20836" t="s">
        <v>79</v>
      </c>
    </row>
    <row r="20837" spans="1:14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2">
        <v>0.77618055555555554</v>
      </c>
      <c r="I20837">
        <v>12.75</v>
      </c>
      <c r="J20837">
        <v>12.75</v>
      </c>
      <c r="K20837" t="s">
        <v>200</v>
      </c>
      <c r="L20837" t="s">
        <v>37</v>
      </c>
      <c r="M20837" t="s">
        <v>74</v>
      </c>
      <c r="N20837" t="s">
        <v>75</v>
      </c>
    </row>
    <row r="20838" spans="1:14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2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2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2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2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2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2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2">
        <v>0.79828703703703707</v>
      </c>
      <c r="I20844">
        <v>12.75</v>
      </c>
      <c r="J20844">
        <v>12.75</v>
      </c>
      <c r="K20844" t="s">
        <v>200</v>
      </c>
      <c r="L20844" t="s">
        <v>37</v>
      </c>
      <c r="M20844" t="s">
        <v>128</v>
      </c>
      <c r="N20844" t="s">
        <v>129</v>
      </c>
    </row>
    <row r="20845" spans="1:14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2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2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2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2">
        <v>0.80153935185185188</v>
      </c>
      <c r="I20848">
        <v>12.25</v>
      </c>
      <c r="J20848">
        <v>12.25</v>
      </c>
      <c r="K20848" t="s">
        <v>200</v>
      </c>
      <c r="L20848" t="s">
        <v>30</v>
      </c>
      <c r="M20848" t="s">
        <v>101</v>
      </c>
      <c r="N20848" t="s">
        <v>102</v>
      </c>
    </row>
    <row r="20849" spans="1:14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2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2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2">
        <v>0.81258101851851849</v>
      </c>
      <c r="I20851">
        <v>12.25</v>
      </c>
      <c r="J20851">
        <v>12.25</v>
      </c>
      <c r="K20851" t="s">
        <v>200</v>
      </c>
      <c r="L20851" t="s">
        <v>30</v>
      </c>
      <c r="M20851" t="s">
        <v>118</v>
      </c>
      <c r="N20851" t="s">
        <v>119</v>
      </c>
    </row>
    <row r="20852" spans="1:14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2">
        <v>0.86253472222222227</v>
      </c>
      <c r="I20852">
        <v>12</v>
      </c>
      <c r="J20852">
        <v>12</v>
      </c>
      <c r="K20852" t="s">
        <v>200</v>
      </c>
      <c r="L20852" t="s">
        <v>26</v>
      </c>
      <c r="M20852" t="s">
        <v>56</v>
      </c>
      <c r="N20852" t="s">
        <v>57</v>
      </c>
    </row>
    <row r="20853" spans="1:14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2">
        <v>0.86253472222222227</v>
      </c>
      <c r="I20853">
        <v>12.75</v>
      </c>
      <c r="J20853">
        <v>12.75</v>
      </c>
      <c r="K20853" t="s">
        <v>200</v>
      </c>
      <c r="L20853" t="s">
        <v>37</v>
      </c>
      <c r="M20853" t="s">
        <v>38</v>
      </c>
      <c r="N20853" t="s">
        <v>39</v>
      </c>
    </row>
    <row r="20854" spans="1:14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2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2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2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2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2">
        <v>0.90465277777777775</v>
      </c>
      <c r="I20858">
        <v>12.75</v>
      </c>
      <c r="J20858">
        <v>12.75</v>
      </c>
      <c r="K20858" t="s">
        <v>200</v>
      </c>
      <c r="L20858" t="s">
        <v>37</v>
      </c>
      <c r="M20858" t="s">
        <v>78</v>
      </c>
      <c r="N20858" t="s">
        <v>79</v>
      </c>
    </row>
    <row r="20859" spans="1:14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2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2">
        <v>0.92061342592592588</v>
      </c>
      <c r="I20860">
        <v>12.75</v>
      </c>
      <c r="J20860">
        <v>12.75</v>
      </c>
      <c r="K20860" t="s">
        <v>200</v>
      </c>
      <c r="L20860" t="s">
        <v>37</v>
      </c>
      <c r="M20860" t="s">
        <v>74</v>
      </c>
      <c r="N20860" t="s">
        <v>75</v>
      </c>
    </row>
    <row r="20861" spans="1:14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2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2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2">
        <v>0.92445601851851855</v>
      </c>
      <c r="I20863">
        <v>12</v>
      </c>
      <c r="J20863">
        <v>12</v>
      </c>
      <c r="K20863" t="s">
        <v>200</v>
      </c>
      <c r="L20863" t="s">
        <v>26</v>
      </c>
      <c r="M20863" t="s">
        <v>56</v>
      </c>
      <c r="N20863" t="s">
        <v>57</v>
      </c>
    </row>
    <row r="20864" spans="1:14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2">
        <v>0.92951388888888886</v>
      </c>
      <c r="I20864">
        <v>12</v>
      </c>
      <c r="J20864">
        <v>12</v>
      </c>
      <c r="K20864" t="s">
        <v>200</v>
      </c>
      <c r="L20864" t="s">
        <v>18</v>
      </c>
      <c r="M20864" t="s">
        <v>22</v>
      </c>
      <c r="N20864" t="s">
        <v>23</v>
      </c>
    </row>
    <row r="20865" spans="1:14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2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2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2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2">
        <v>0.48171296296296295</v>
      </c>
      <c r="I20868">
        <v>12.5</v>
      </c>
      <c r="J20868">
        <v>12.5</v>
      </c>
      <c r="K20868" t="s">
        <v>200</v>
      </c>
      <c r="L20868" t="s">
        <v>30</v>
      </c>
      <c r="M20868" t="s">
        <v>42</v>
      </c>
      <c r="N20868" t="s">
        <v>43</v>
      </c>
    </row>
    <row r="20869" spans="1:14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2">
        <v>0.49275462962962963</v>
      </c>
      <c r="I20869">
        <v>12.5</v>
      </c>
      <c r="J20869">
        <v>12.5</v>
      </c>
      <c r="K20869" t="s">
        <v>200</v>
      </c>
      <c r="L20869" t="s">
        <v>30</v>
      </c>
      <c r="M20869" t="s">
        <v>64</v>
      </c>
      <c r="N20869" t="s">
        <v>65</v>
      </c>
    </row>
    <row r="20870" spans="1:14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2">
        <v>0.49275462962962963</v>
      </c>
      <c r="I20870">
        <v>12</v>
      </c>
      <c r="J20870">
        <v>12</v>
      </c>
      <c r="K20870" t="s">
        <v>200</v>
      </c>
      <c r="L20870" t="s">
        <v>26</v>
      </c>
      <c r="M20870" t="s">
        <v>114</v>
      </c>
      <c r="N20870" t="s">
        <v>115</v>
      </c>
    </row>
    <row r="20871" spans="1:14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2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2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2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2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2">
        <v>0.50662037037037033</v>
      </c>
      <c r="I20875">
        <v>12</v>
      </c>
      <c r="J20875">
        <v>12</v>
      </c>
      <c r="K20875" t="s">
        <v>200</v>
      </c>
      <c r="L20875" t="s">
        <v>18</v>
      </c>
      <c r="M20875" t="s">
        <v>89</v>
      </c>
      <c r="N20875" t="s">
        <v>90</v>
      </c>
    </row>
    <row r="20876" spans="1:14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2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2">
        <v>0.51462962962962966</v>
      </c>
      <c r="I20877">
        <v>12.5</v>
      </c>
      <c r="J20877">
        <v>12.5</v>
      </c>
      <c r="K20877" t="s">
        <v>200</v>
      </c>
      <c r="L20877" t="s">
        <v>26</v>
      </c>
      <c r="M20877" t="s">
        <v>67</v>
      </c>
      <c r="N20877" t="s">
        <v>68</v>
      </c>
    </row>
    <row r="20878" spans="1:14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2">
        <v>0.51706018518518515</v>
      </c>
      <c r="I20878">
        <v>12</v>
      </c>
      <c r="J20878">
        <v>12</v>
      </c>
      <c r="K20878" t="s">
        <v>200</v>
      </c>
      <c r="L20878" t="s">
        <v>18</v>
      </c>
      <c r="M20878" t="s">
        <v>22</v>
      </c>
      <c r="N20878" t="s">
        <v>23</v>
      </c>
    </row>
    <row r="20879" spans="1:14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2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2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2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2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2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2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2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2">
        <v>0.53423611111111113</v>
      </c>
      <c r="I20886">
        <v>12</v>
      </c>
      <c r="J20886">
        <v>12</v>
      </c>
      <c r="K20886" t="s">
        <v>200</v>
      </c>
      <c r="L20886" t="s">
        <v>18</v>
      </c>
      <c r="M20886" t="s">
        <v>22</v>
      </c>
      <c r="N20886" t="s">
        <v>23</v>
      </c>
    </row>
    <row r="20887" spans="1:14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2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2">
        <v>0.53423611111111113</v>
      </c>
      <c r="I20888">
        <v>12</v>
      </c>
      <c r="J20888">
        <v>12</v>
      </c>
      <c r="K20888" t="s">
        <v>200</v>
      </c>
      <c r="L20888" t="s">
        <v>18</v>
      </c>
      <c r="M20888" t="s">
        <v>59</v>
      </c>
      <c r="N20888" t="s">
        <v>60</v>
      </c>
    </row>
    <row r="20889" spans="1:14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2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2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2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2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2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2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2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2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2">
        <v>0.5400462962962963</v>
      </c>
      <c r="I20897">
        <v>12</v>
      </c>
      <c r="J20897">
        <v>12</v>
      </c>
      <c r="K20897" t="s">
        <v>200</v>
      </c>
      <c r="L20897" t="s">
        <v>26</v>
      </c>
      <c r="M20897" t="s">
        <v>114</v>
      </c>
      <c r="N20897" t="s">
        <v>115</v>
      </c>
    </row>
    <row r="20898" spans="1:14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2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2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2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2">
        <v>0.5435416666666667</v>
      </c>
      <c r="I20901">
        <v>12</v>
      </c>
      <c r="J20901">
        <v>12</v>
      </c>
      <c r="K20901" t="s">
        <v>200</v>
      </c>
      <c r="L20901" t="s">
        <v>18</v>
      </c>
      <c r="M20901" t="s">
        <v>22</v>
      </c>
      <c r="N20901" t="s">
        <v>23</v>
      </c>
    </row>
    <row r="20902" spans="1:14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2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2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2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2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2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2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2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2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2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2">
        <v>0.60001157407407413</v>
      </c>
      <c r="I20911">
        <v>12</v>
      </c>
      <c r="J20911">
        <v>12</v>
      </c>
      <c r="K20911" t="s">
        <v>200</v>
      </c>
      <c r="L20911" t="s">
        <v>18</v>
      </c>
      <c r="M20911" t="s">
        <v>59</v>
      </c>
      <c r="N20911" t="s">
        <v>60</v>
      </c>
    </row>
    <row r="20912" spans="1:14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2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2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2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2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2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2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2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2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2">
        <v>0.61508101851851849</v>
      </c>
      <c r="I20920">
        <v>9.75</v>
      </c>
      <c r="J20920">
        <v>9.75</v>
      </c>
      <c r="K20920" t="s">
        <v>200</v>
      </c>
      <c r="L20920" t="s">
        <v>18</v>
      </c>
      <c r="M20920" t="s">
        <v>82</v>
      </c>
      <c r="N20920" t="s">
        <v>83</v>
      </c>
    </row>
    <row r="20921" spans="1:14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2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2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2">
        <v>0.63907407407407413</v>
      </c>
      <c r="I20923">
        <v>12.5</v>
      </c>
      <c r="J20923">
        <v>12.5</v>
      </c>
      <c r="K20923" t="s">
        <v>200</v>
      </c>
      <c r="L20923" t="s">
        <v>30</v>
      </c>
      <c r="M20923" t="s">
        <v>111</v>
      </c>
      <c r="N20923" t="s">
        <v>112</v>
      </c>
    </row>
    <row r="20924" spans="1:14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2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2">
        <v>0.64887731481481481</v>
      </c>
      <c r="I20925">
        <v>12.75</v>
      </c>
      <c r="J20925">
        <v>12.75</v>
      </c>
      <c r="K20925" t="s">
        <v>200</v>
      </c>
      <c r="L20925" t="s">
        <v>37</v>
      </c>
      <c r="M20925" t="s">
        <v>46</v>
      </c>
      <c r="N20925" t="s">
        <v>47</v>
      </c>
    </row>
    <row r="20926" spans="1:14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2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2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2">
        <v>0.64887731481481481</v>
      </c>
      <c r="I20928">
        <v>12</v>
      </c>
      <c r="J20928">
        <v>12</v>
      </c>
      <c r="K20928" t="s">
        <v>200</v>
      </c>
      <c r="L20928" t="s">
        <v>26</v>
      </c>
      <c r="M20928" t="s">
        <v>70</v>
      </c>
      <c r="N20928" t="s">
        <v>71</v>
      </c>
    </row>
    <row r="20929" spans="1:14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2">
        <v>0.65792824074074074</v>
      </c>
      <c r="I20929">
        <v>12.75</v>
      </c>
      <c r="J20929">
        <v>12.75</v>
      </c>
      <c r="K20929" t="s">
        <v>200</v>
      </c>
      <c r="L20929" t="s">
        <v>37</v>
      </c>
      <c r="M20929" t="s">
        <v>46</v>
      </c>
      <c r="N20929" t="s">
        <v>47</v>
      </c>
    </row>
    <row r="20930" spans="1:14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2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2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2">
        <v>0.65792824074074074</v>
      </c>
      <c r="I20932">
        <v>12</v>
      </c>
      <c r="J20932">
        <v>12</v>
      </c>
      <c r="K20932" t="s">
        <v>200</v>
      </c>
      <c r="L20932" t="s">
        <v>26</v>
      </c>
      <c r="M20932" t="s">
        <v>70</v>
      </c>
      <c r="N20932" t="s">
        <v>71</v>
      </c>
    </row>
    <row r="20933" spans="1:14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2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2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2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2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2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2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2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2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2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2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2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2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2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2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2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2">
        <v>0.72052083333333339</v>
      </c>
      <c r="I20948">
        <v>10.5</v>
      </c>
      <c r="J20948">
        <v>10.5</v>
      </c>
      <c r="K20948" t="s">
        <v>200</v>
      </c>
      <c r="L20948" t="s">
        <v>18</v>
      </c>
      <c r="M20948" t="s">
        <v>19</v>
      </c>
      <c r="N20948" t="s">
        <v>20</v>
      </c>
    </row>
    <row r="20949" spans="1:14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2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2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2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2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2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2">
        <v>0.73789351851851848</v>
      </c>
      <c r="I20954">
        <v>12</v>
      </c>
      <c r="J20954">
        <v>12</v>
      </c>
      <c r="K20954" t="s">
        <v>200</v>
      </c>
      <c r="L20954" t="s">
        <v>18</v>
      </c>
      <c r="M20954" t="s">
        <v>49</v>
      </c>
      <c r="N20954" t="s">
        <v>50</v>
      </c>
    </row>
    <row r="20955" spans="1:14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2">
        <v>0.73908564814814814</v>
      </c>
      <c r="I20955">
        <v>12</v>
      </c>
      <c r="J20955">
        <v>12</v>
      </c>
      <c r="K20955" t="s">
        <v>200</v>
      </c>
      <c r="L20955" t="s">
        <v>26</v>
      </c>
      <c r="M20955" t="s">
        <v>56</v>
      </c>
      <c r="N20955" t="s">
        <v>57</v>
      </c>
    </row>
    <row r="20956" spans="1:14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2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2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2">
        <v>0.74879629629629629</v>
      </c>
      <c r="I20958">
        <v>12.5</v>
      </c>
      <c r="J20958">
        <v>12.5</v>
      </c>
      <c r="K20958" t="s">
        <v>200</v>
      </c>
      <c r="L20958" t="s">
        <v>30</v>
      </c>
      <c r="M20958" t="s">
        <v>92</v>
      </c>
      <c r="N20958" t="s">
        <v>93</v>
      </c>
    </row>
    <row r="20959" spans="1:14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2">
        <v>0.74879629629629629</v>
      </c>
      <c r="I20959">
        <v>12</v>
      </c>
      <c r="J20959">
        <v>12</v>
      </c>
      <c r="K20959" t="s">
        <v>200</v>
      </c>
      <c r="L20959" t="s">
        <v>26</v>
      </c>
      <c r="M20959" t="s">
        <v>114</v>
      </c>
      <c r="N20959" t="s">
        <v>115</v>
      </c>
    </row>
    <row r="20960" spans="1:14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2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2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2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2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2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2">
        <v>0.7933796296296296</v>
      </c>
      <c r="I20965">
        <v>12</v>
      </c>
      <c r="J20965">
        <v>12</v>
      </c>
      <c r="K20965" t="s">
        <v>200</v>
      </c>
      <c r="L20965" t="s">
        <v>26</v>
      </c>
      <c r="M20965" t="s">
        <v>114</v>
      </c>
      <c r="N20965" t="s">
        <v>115</v>
      </c>
    </row>
    <row r="20966" spans="1:14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2">
        <v>0.7933796296296296</v>
      </c>
      <c r="I20966">
        <v>12</v>
      </c>
      <c r="J20966">
        <v>12</v>
      </c>
      <c r="K20966" t="s">
        <v>200</v>
      </c>
      <c r="L20966" t="s">
        <v>26</v>
      </c>
      <c r="M20966" t="s">
        <v>70</v>
      </c>
      <c r="N20966" t="s">
        <v>71</v>
      </c>
    </row>
    <row r="20967" spans="1:14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2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2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2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2">
        <v>0.8561805555555555</v>
      </c>
      <c r="I20970">
        <v>12.5</v>
      </c>
      <c r="J20970">
        <v>12.5</v>
      </c>
      <c r="K20970" t="s">
        <v>200</v>
      </c>
      <c r="L20970" t="s">
        <v>30</v>
      </c>
      <c r="M20970" t="s">
        <v>92</v>
      </c>
      <c r="N20970" t="s">
        <v>93</v>
      </c>
    </row>
    <row r="20971" spans="1:14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2">
        <v>0.85736111111111113</v>
      </c>
      <c r="I20971">
        <v>12.75</v>
      </c>
      <c r="J20971">
        <v>12.75</v>
      </c>
      <c r="K20971" t="s">
        <v>200</v>
      </c>
      <c r="L20971" t="s">
        <v>37</v>
      </c>
      <c r="M20971" t="s">
        <v>128</v>
      </c>
      <c r="N20971" t="s">
        <v>129</v>
      </c>
    </row>
    <row r="20972" spans="1:14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2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2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2">
        <v>0.85736111111111113</v>
      </c>
      <c r="I20974">
        <v>12.25</v>
      </c>
      <c r="J20974">
        <v>12.25</v>
      </c>
      <c r="K20974" t="s">
        <v>200</v>
      </c>
      <c r="L20974" t="s">
        <v>30</v>
      </c>
      <c r="M20974" t="s">
        <v>118</v>
      </c>
      <c r="N20974" t="s">
        <v>119</v>
      </c>
    </row>
    <row r="20975" spans="1:14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2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2">
        <v>0.86564814814814817</v>
      </c>
      <c r="I20976">
        <v>12</v>
      </c>
      <c r="J20976">
        <v>12</v>
      </c>
      <c r="K20976" t="s">
        <v>200</v>
      </c>
      <c r="L20976" t="s">
        <v>18</v>
      </c>
      <c r="M20976" t="s">
        <v>98</v>
      </c>
      <c r="N20976" t="s">
        <v>99</v>
      </c>
    </row>
    <row r="20977" spans="1:14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2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2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2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2">
        <v>0.47296296296296297</v>
      </c>
      <c r="I20980">
        <v>9.75</v>
      </c>
      <c r="J20980">
        <v>9.75</v>
      </c>
      <c r="K20980" t="s">
        <v>200</v>
      </c>
      <c r="L20980" t="s">
        <v>18</v>
      </c>
      <c r="M20980" t="s">
        <v>82</v>
      </c>
      <c r="N20980" t="s">
        <v>83</v>
      </c>
    </row>
    <row r="20981" spans="1:14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2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2">
        <v>0.49</v>
      </c>
      <c r="I20982">
        <v>12.75</v>
      </c>
      <c r="J20982">
        <v>12.75</v>
      </c>
      <c r="K20982" t="s">
        <v>200</v>
      </c>
      <c r="L20982" t="s">
        <v>37</v>
      </c>
      <c r="M20982" t="s">
        <v>86</v>
      </c>
      <c r="N20982" t="s">
        <v>87</v>
      </c>
    </row>
    <row r="20983" spans="1:14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2">
        <v>0.49</v>
      </c>
      <c r="I20983">
        <v>12.75</v>
      </c>
      <c r="J20983">
        <v>12.75</v>
      </c>
      <c r="K20983" t="s">
        <v>200</v>
      </c>
      <c r="L20983" t="s">
        <v>37</v>
      </c>
      <c r="M20983" t="s">
        <v>74</v>
      </c>
      <c r="N20983" t="s">
        <v>75</v>
      </c>
    </row>
    <row r="20984" spans="1:14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2">
        <v>0.50657407407407407</v>
      </c>
      <c r="I20984">
        <v>23.649999618530273</v>
      </c>
      <c r="J20984">
        <v>23.649999618530273</v>
      </c>
      <c r="K20984" t="s">
        <v>200</v>
      </c>
      <c r="L20984" t="s">
        <v>30</v>
      </c>
      <c r="M20984" t="s">
        <v>172</v>
      </c>
      <c r="N20984" t="s">
        <v>173</v>
      </c>
    </row>
    <row r="20985" spans="1:14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2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2">
        <v>0.50657407407407407</v>
      </c>
      <c r="I20986">
        <v>12</v>
      </c>
      <c r="J20986">
        <v>12</v>
      </c>
      <c r="K20986" t="s">
        <v>200</v>
      </c>
      <c r="L20986" t="s">
        <v>18</v>
      </c>
      <c r="M20986" t="s">
        <v>22</v>
      </c>
      <c r="N20986" t="s">
        <v>23</v>
      </c>
    </row>
    <row r="20987" spans="1:14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2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2">
        <v>0.50657407407407407</v>
      </c>
      <c r="I20988">
        <v>10.5</v>
      </c>
      <c r="J20988">
        <v>10.5</v>
      </c>
      <c r="K20988" t="s">
        <v>200</v>
      </c>
      <c r="L20988" t="s">
        <v>18</v>
      </c>
      <c r="M20988" t="s">
        <v>19</v>
      </c>
      <c r="N20988" t="s">
        <v>20</v>
      </c>
    </row>
    <row r="20989" spans="1:14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2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2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2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2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2">
        <v>0.50657407407407407</v>
      </c>
      <c r="I20993">
        <v>12.25</v>
      </c>
      <c r="J20993">
        <v>24.5</v>
      </c>
      <c r="K20993" t="s">
        <v>200</v>
      </c>
      <c r="L20993" t="s">
        <v>30</v>
      </c>
      <c r="M20993" t="s">
        <v>118</v>
      </c>
      <c r="N20993" t="s">
        <v>119</v>
      </c>
    </row>
    <row r="20994" spans="1:14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2">
        <v>0.50657407407407407</v>
      </c>
      <c r="I20994">
        <v>12.5</v>
      </c>
      <c r="J20994">
        <v>12.5</v>
      </c>
      <c r="K20994" t="s">
        <v>200</v>
      </c>
      <c r="L20994" t="s">
        <v>30</v>
      </c>
      <c r="M20994" t="s">
        <v>92</v>
      </c>
      <c r="N20994" t="s">
        <v>93</v>
      </c>
    </row>
    <row r="20995" spans="1:14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2">
        <v>0.50657407407407407</v>
      </c>
      <c r="I20995">
        <v>12</v>
      </c>
      <c r="J20995">
        <v>12</v>
      </c>
      <c r="K20995" t="s">
        <v>200</v>
      </c>
      <c r="L20995" t="s">
        <v>26</v>
      </c>
      <c r="M20995" t="s">
        <v>114</v>
      </c>
      <c r="N20995" t="s">
        <v>115</v>
      </c>
    </row>
    <row r="20996" spans="1:14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2">
        <v>0.50930555555555557</v>
      </c>
      <c r="I20996">
        <v>12.25</v>
      </c>
      <c r="J20996">
        <v>12.25</v>
      </c>
      <c r="K20996" t="s">
        <v>200</v>
      </c>
      <c r="L20996" t="s">
        <v>30</v>
      </c>
      <c r="M20996" t="s">
        <v>101</v>
      </c>
      <c r="N20996" t="s">
        <v>102</v>
      </c>
    </row>
    <row r="20997" spans="1:14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2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2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2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2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2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2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2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2">
        <v>0.51158564814814811</v>
      </c>
      <c r="I21004">
        <v>12.5</v>
      </c>
      <c r="J21004">
        <v>12.5</v>
      </c>
      <c r="K21004" t="s">
        <v>200</v>
      </c>
      <c r="L21004" t="s">
        <v>30</v>
      </c>
      <c r="M21004" t="s">
        <v>111</v>
      </c>
      <c r="N21004" t="s">
        <v>112</v>
      </c>
    </row>
    <row r="21005" spans="1:14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2">
        <v>0.51158564814814811</v>
      </c>
      <c r="I21005">
        <v>12.25</v>
      </c>
      <c r="J21005">
        <v>12.25</v>
      </c>
      <c r="K21005" t="s">
        <v>200</v>
      </c>
      <c r="L21005" t="s">
        <v>30</v>
      </c>
      <c r="M21005" t="s">
        <v>118</v>
      </c>
      <c r="N21005" t="s">
        <v>119</v>
      </c>
    </row>
    <row r="21006" spans="1:14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2">
        <v>0.51158564814814811</v>
      </c>
      <c r="I21006">
        <v>12.5</v>
      </c>
      <c r="J21006">
        <v>12.5</v>
      </c>
      <c r="K21006" t="s">
        <v>200</v>
      </c>
      <c r="L21006" t="s">
        <v>30</v>
      </c>
      <c r="M21006" t="s">
        <v>52</v>
      </c>
      <c r="N21006" t="s">
        <v>53</v>
      </c>
    </row>
    <row r="21007" spans="1:14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2">
        <v>0.51224537037037032</v>
      </c>
      <c r="I21007">
        <v>12.75</v>
      </c>
      <c r="J21007">
        <v>12.75</v>
      </c>
      <c r="K21007" t="s">
        <v>200</v>
      </c>
      <c r="L21007" t="s">
        <v>37</v>
      </c>
      <c r="M21007" t="s">
        <v>78</v>
      </c>
      <c r="N21007" t="s">
        <v>79</v>
      </c>
    </row>
    <row r="21008" spans="1:14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2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2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2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2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2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2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2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2">
        <v>0.5287384259259259</v>
      </c>
      <c r="I21015">
        <v>10.5</v>
      </c>
      <c r="J21015">
        <v>10.5</v>
      </c>
      <c r="K21015" t="s">
        <v>200</v>
      </c>
      <c r="L21015" t="s">
        <v>18</v>
      </c>
      <c r="M21015" t="s">
        <v>19</v>
      </c>
      <c r="N21015" t="s">
        <v>20</v>
      </c>
    </row>
    <row r="21016" spans="1:14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2">
        <v>0.52896990740740746</v>
      </c>
      <c r="I21016">
        <v>12</v>
      </c>
      <c r="J21016">
        <v>24</v>
      </c>
      <c r="K21016" t="s">
        <v>200</v>
      </c>
      <c r="L21016" t="s">
        <v>18</v>
      </c>
      <c r="M21016" t="s">
        <v>89</v>
      </c>
      <c r="N21016" t="s">
        <v>90</v>
      </c>
    </row>
    <row r="21017" spans="1:14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2">
        <v>0.52896990740740746</v>
      </c>
      <c r="I21017">
        <v>12.75</v>
      </c>
      <c r="J21017">
        <v>12.75</v>
      </c>
      <c r="K21017" t="s">
        <v>200</v>
      </c>
      <c r="L21017" t="s">
        <v>37</v>
      </c>
      <c r="M21017" t="s">
        <v>78</v>
      </c>
      <c r="N21017" t="s">
        <v>79</v>
      </c>
    </row>
    <row r="21018" spans="1:14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2">
        <v>0.52896990740740746</v>
      </c>
      <c r="I21018">
        <v>12</v>
      </c>
      <c r="J21018">
        <v>12</v>
      </c>
      <c r="K21018" t="s">
        <v>200</v>
      </c>
      <c r="L21018" t="s">
        <v>18</v>
      </c>
      <c r="M21018" t="s">
        <v>22</v>
      </c>
      <c r="N21018" t="s">
        <v>23</v>
      </c>
    </row>
    <row r="21019" spans="1:14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2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2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2">
        <v>0.52896990740740746</v>
      </c>
      <c r="I21021">
        <v>12</v>
      </c>
      <c r="J21021">
        <v>12</v>
      </c>
      <c r="K21021" t="s">
        <v>200</v>
      </c>
      <c r="L21021" t="s">
        <v>18</v>
      </c>
      <c r="M21021" t="s">
        <v>59</v>
      </c>
      <c r="N21021" t="s">
        <v>60</v>
      </c>
    </row>
    <row r="21022" spans="1:14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2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2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2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2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2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2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2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2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2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2">
        <v>0.54988425925925921</v>
      </c>
      <c r="I21031">
        <v>12</v>
      </c>
      <c r="J21031">
        <v>12</v>
      </c>
      <c r="K21031" t="s">
        <v>200</v>
      </c>
      <c r="L21031" t="s">
        <v>18</v>
      </c>
      <c r="M21031" t="s">
        <v>89</v>
      </c>
      <c r="N21031" t="s">
        <v>90</v>
      </c>
    </row>
    <row r="21032" spans="1:14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2">
        <v>0.54988425925925921</v>
      </c>
      <c r="I21032">
        <v>12</v>
      </c>
      <c r="J21032">
        <v>12</v>
      </c>
      <c r="K21032" t="s">
        <v>200</v>
      </c>
      <c r="L21032" t="s">
        <v>26</v>
      </c>
      <c r="M21032" t="s">
        <v>56</v>
      </c>
      <c r="N21032" t="s">
        <v>57</v>
      </c>
    </row>
    <row r="21033" spans="1:14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2">
        <v>0.54988425925925921</v>
      </c>
      <c r="I21033">
        <v>12</v>
      </c>
      <c r="J21033">
        <v>12</v>
      </c>
      <c r="K21033" t="s">
        <v>200</v>
      </c>
      <c r="L21033" t="s">
        <v>26</v>
      </c>
      <c r="M21033" t="s">
        <v>70</v>
      </c>
      <c r="N21033" t="s">
        <v>71</v>
      </c>
    </row>
    <row r="21034" spans="1:14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2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2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2">
        <v>0.55215277777777783</v>
      </c>
      <c r="I21036">
        <v>12.5</v>
      </c>
      <c r="J21036">
        <v>12.5</v>
      </c>
      <c r="K21036" t="s">
        <v>200</v>
      </c>
      <c r="L21036" t="s">
        <v>30</v>
      </c>
      <c r="M21036" t="s">
        <v>111</v>
      </c>
      <c r="N21036" t="s">
        <v>112</v>
      </c>
    </row>
    <row r="21037" spans="1:14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2">
        <v>0.55571759259259257</v>
      </c>
      <c r="I21037">
        <v>12</v>
      </c>
      <c r="J21037">
        <v>12</v>
      </c>
      <c r="K21037" t="s">
        <v>200</v>
      </c>
      <c r="L21037" t="s">
        <v>18</v>
      </c>
      <c r="M21037" t="s">
        <v>89</v>
      </c>
      <c r="N21037" t="s">
        <v>90</v>
      </c>
    </row>
    <row r="21038" spans="1:14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2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2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2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2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2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2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2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2">
        <v>0.57958333333333334</v>
      </c>
      <c r="I21045">
        <v>12.75</v>
      </c>
      <c r="J21045">
        <v>12.75</v>
      </c>
      <c r="K21045" t="s">
        <v>200</v>
      </c>
      <c r="L21045" t="s">
        <v>37</v>
      </c>
      <c r="M21045" t="s">
        <v>74</v>
      </c>
      <c r="N21045" t="s">
        <v>75</v>
      </c>
    </row>
    <row r="21046" spans="1:14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2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2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2">
        <v>0.59780092592592593</v>
      </c>
      <c r="I21048">
        <v>12</v>
      </c>
      <c r="J21048">
        <v>12</v>
      </c>
      <c r="K21048" t="s">
        <v>200</v>
      </c>
      <c r="L21048" t="s">
        <v>18</v>
      </c>
      <c r="M21048" t="s">
        <v>89</v>
      </c>
      <c r="N21048" t="s">
        <v>90</v>
      </c>
    </row>
    <row r="21049" spans="1:14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2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2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2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2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2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2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2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2">
        <v>0.63840277777777776</v>
      </c>
      <c r="I21056">
        <v>11</v>
      </c>
      <c r="J21056">
        <v>11</v>
      </c>
      <c r="K21056" t="s">
        <v>200</v>
      </c>
      <c r="L21056" t="s">
        <v>18</v>
      </c>
      <c r="M21056" t="s">
        <v>134</v>
      </c>
      <c r="N21056" t="s">
        <v>135</v>
      </c>
    </row>
    <row r="21057" spans="1:14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2">
        <v>0.64350694444444445</v>
      </c>
      <c r="I21057">
        <v>12.5</v>
      </c>
      <c r="J21057">
        <v>12.5</v>
      </c>
      <c r="K21057" t="s">
        <v>200</v>
      </c>
      <c r="L21057" t="s">
        <v>26</v>
      </c>
      <c r="M21057" t="s">
        <v>67</v>
      </c>
      <c r="N21057" t="s">
        <v>68</v>
      </c>
    </row>
    <row r="21058" spans="1:14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2">
        <v>0.64932870370370366</v>
      </c>
      <c r="I21058">
        <v>23.649999618530273</v>
      </c>
      <c r="J21058">
        <v>23.649999618530273</v>
      </c>
      <c r="K21058" t="s">
        <v>200</v>
      </c>
      <c r="L21058" t="s">
        <v>30</v>
      </c>
      <c r="M21058" t="s">
        <v>172</v>
      </c>
      <c r="N21058" t="s">
        <v>173</v>
      </c>
    </row>
    <row r="21059" spans="1:14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2">
        <v>0.64932870370370366</v>
      </c>
      <c r="I21059">
        <v>12.75</v>
      </c>
      <c r="J21059">
        <v>12.75</v>
      </c>
      <c r="K21059" t="s">
        <v>200</v>
      </c>
      <c r="L21059" t="s">
        <v>37</v>
      </c>
      <c r="M21059" t="s">
        <v>74</v>
      </c>
      <c r="N21059" t="s">
        <v>75</v>
      </c>
    </row>
    <row r="21060" spans="1:14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2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2">
        <v>0.67730324074074078</v>
      </c>
      <c r="I21061">
        <v>12</v>
      </c>
      <c r="J21061">
        <v>12</v>
      </c>
      <c r="K21061" t="s">
        <v>200</v>
      </c>
      <c r="L21061" t="s">
        <v>18</v>
      </c>
      <c r="M21061" t="s">
        <v>22</v>
      </c>
      <c r="N21061" t="s">
        <v>23</v>
      </c>
    </row>
    <row r="21062" spans="1:14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2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2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2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2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2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2">
        <v>0.67825231481481485</v>
      </c>
      <c r="I21067">
        <v>12</v>
      </c>
      <c r="J21067">
        <v>12</v>
      </c>
      <c r="K21067" t="s">
        <v>200</v>
      </c>
      <c r="L21067" t="s">
        <v>26</v>
      </c>
      <c r="M21067" t="s">
        <v>108</v>
      </c>
      <c r="N21067" t="s">
        <v>109</v>
      </c>
    </row>
    <row r="21068" spans="1:14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2">
        <v>0.68349537037037034</v>
      </c>
      <c r="I21068">
        <v>12.5</v>
      </c>
      <c r="J21068">
        <v>12.5</v>
      </c>
      <c r="K21068" t="s">
        <v>200</v>
      </c>
      <c r="L21068" t="s">
        <v>30</v>
      </c>
      <c r="M21068" t="s">
        <v>31</v>
      </c>
      <c r="N21068" t="s">
        <v>32</v>
      </c>
    </row>
    <row r="21069" spans="1:14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2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2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2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2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2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2">
        <v>0.69284722222222217</v>
      </c>
      <c r="I21074">
        <v>11</v>
      </c>
      <c r="J21074">
        <v>11</v>
      </c>
      <c r="K21074" t="s">
        <v>200</v>
      </c>
      <c r="L21074" t="s">
        <v>18</v>
      </c>
      <c r="M21074" t="s">
        <v>134</v>
      </c>
      <c r="N21074" t="s">
        <v>135</v>
      </c>
    </row>
    <row r="21075" spans="1:14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2">
        <v>0.7043518518518519</v>
      </c>
      <c r="I21075">
        <v>12</v>
      </c>
      <c r="J21075">
        <v>12</v>
      </c>
      <c r="K21075" t="s">
        <v>200</v>
      </c>
      <c r="L21075" t="s">
        <v>18</v>
      </c>
      <c r="M21075" t="s">
        <v>89</v>
      </c>
      <c r="N21075" t="s">
        <v>90</v>
      </c>
    </row>
    <row r="21076" spans="1:14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2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2">
        <v>0.72966435185185186</v>
      </c>
      <c r="I21077">
        <v>12</v>
      </c>
      <c r="J21077">
        <v>12</v>
      </c>
      <c r="K21077" t="s">
        <v>200</v>
      </c>
      <c r="L21077" t="s">
        <v>26</v>
      </c>
      <c r="M21077" t="s">
        <v>56</v>
      </c>
      <c r="N21077" t="s">
        <v>57</v>
      </c>
    </row>
    <row r="21078" spans="1:14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2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2">
        <v>0.74456018518518519</v>
      </c>
      <c r="I21079">
        <v>12</v>
      </c>
      <c r="J21079">
        <v>12</v>
      </c>
      <c r="K21079" t="s">
        <v>200</v>
      </c>
      <c r="L21079" t="s">
        <v>26</v>
      </c>
      <c r="M21079" t="s">
        <v>56</v>
      </c>
      <c r="N21079" t="s">
        <v>57</v>
      </c>
    </row>
    <row r="21080" spans="1:14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2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2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2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2">
        <v>0.75553240740740746</v>
      </c>
      <c r="I21083">
        <v>12</v>
      </c>
      <c r="J21083">
        <v>12</v>
      </c>
      <c r="K21083" t="s">
        <v>200</v>
      </c>
      <c r="L21083" t="s">
        <v>26</v>
      </c>
      <c r="M21083" t="s">
        <v>56</v>
      </c>
      <c r="N21083" t="s">
        <v>57</v>
      </c>
    </row>
    <row r="21084" spans="1:14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2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2">
        <v>0.7650231481481482</v>
      </c>
      <c r="I21085">
        <v>12</v>
      </c>
      <c r="J21085">
        <v>12</v>
      </c>
      <c r="K21085" t="s">
        <v>200</v>
      </c>
      <c r="L21085" t="s">
        <v>26</v>
      </c>
      <c r="M21085" t="s">
        <v>56</v>
      </c>
      <c r="N21085" t="s">
        <v>57</v>
      </c>
    </row>
    <row r="21086" spans="1:14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2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2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2">
        <v>0.7651041666666667</v>
      </c>
      <c r="I21088">
        <v>12</v>
      </c>
      <c r="J21088">
        <v>12</v>
      </c>
      <c r="K21088" t="s">
        <v>200</v>
      </c>
      <c r="L21088" t="s">
        <v>18</v>
      </c>
      <c r="M21088" t="s">
        <v>89</v>
      </c>
      <c r="N21088" t="s">
        <v>90</v>
      </c>
    </row>
    <row r="21089" spans="1:14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2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2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2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2">
        <v>0.78353009259259254</v>
      </c>
      <c r="I21092">
        <v>12</v>
      </c>
      <c r="J21092">
        <v>12</v>
      </c>
      <c r="K21092" t="s">
        <v>200</v>
      </c>
      <c r="L21092" t="s">
        <v>18</v>
      </c>
      <c r="M21092" t="s">
        <v>22</v>
      </c>
      <c r="N21092" t="s">
        <v>23</v>
      </c>
    </row>
    <row r="21093" spans="1:14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2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2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2">
        <v>0.78696759259259264</v>
      </c>
      <c r="I21095">
        <v>12</v>
      </c>
      <c r="J21095">
        <v>12</v>
      </c>
      <c r="K21095" t="s">
        <v>200</v>
      </c>
      <c r="L21095" t="s">
        <v>26</v>
      </c>
      <c r="M21095" t="s">
        <v>70</v>
      </c>
      <c r="N21095" t="s">
        <v>71</v>
      </c>
    </row>
    <row r="21096" spans="1:14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2">
        <v>0.79186342592592596</v>
      </c>
      <c r="I21096">
        <v>12</v>
      </c>
      <c r="J21096">
        <v>12</v>
      </c>
      <c r="K21096" t="s">
        <v>200</v>
      </c>
      <c r="L21096" t="s">
        <v>18</v>
      </c>
      <c r="M21096" t="s">
        <v>89</v>
      </c>
      <c r="N21096" t="s">
        <v>90</v>
      </c>
    </row>
    <row r="21097" spans="1:14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2">
        <v>0.79186342592592596</v>
      </c>
      <c r="I21097">
        <v>12</v>
      </c>
      <c r="J21097">
        <v>12</v>
      </c>
      <c r="K21097" t="s">
        <v>200</v>
      </c>
      <c r="L21097" t="s">
        <v>18</v>
      </c>
      <c r="M21097" t="s">
        <v>98</v>
      </c>
      <c r="N21097" t="s">
        <v>99</v>
      </c>
    </row>
    <row r="21098" spans="1:14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2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2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2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2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2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2">
        <v>0.8112731481481481</v>
      </c>
      <c r="I21103">
        <v>12</v>
      </c>
      <c r="J21103">
        <v>12</v>
      </c>
      <c r="K21103" t="s">
        <v>200</v>
      </c>
      <c r="L21103" t="s">
        <v>18</v>
      </c>
      <c r="M21103" t="s">
        <v>22</v>
      </c>
      <c r="N21103" t="s">
        <v>23</v>
      </c>
    </row>
    <row r="21104" spans="1:14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2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2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2">
        <v>0.81567129629629631</v>
      </c>
      <c r="I21106">
        <v>12</v>
      </c>
      <c r="J21106">
        <v>12</v>
      </c>
      <c r="K21106" t="s">
        <v>200</v>
      </c>
      <c r="L21106" t="s">
        <v>18</v>
      </c>
      <c r="M21106" t="s">
        <v>22</v>
      </c>
      <c r="N21106" t="s">
        <v>23</v>
      </c>
    </row>
    <row r="21107" spans="1:14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2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2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2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2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2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2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2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2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2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2">
        <v>0.91057870370370375</v>
      </c>
      <c r="I21116">
        <v>10.5</v>
      </c>
      <c r="J21116">
        <v>10.5</v>
      </c>
      <c r="K21116" t="s">
        <v>200</v>
      </c>
      <c r="L21116" t="s">
        <v>18</v>
      </c>
      <c r="M21116" t="s">
        <v>19</v>
      </c>
      <c r="N21116" t="s">
        <v>20</v>
      </c>
    </row>
    <row r="21117" spans="1:14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2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2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2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2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2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2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2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2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2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2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2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2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2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2">
        <v>0.51553240740740736</v>
      </c>
      <c r="I21130">
        <v>12.5</v>
      </c>
      <c r="J21130">
        <v>12.5</v>
      </c>
      <c r="K21130" t="s">
        <v>200</v>
      </c>
      <c r="L21130" t="s">
        <v>30</v>
      </c>
      <c r="M21130" t="s">
        <v>31</v>
      </c>
      <c r="N21130" t="s">
        <v>32</v>
      </c>
    </row>
    <row r="21131" spans="1:14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2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2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2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2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2">
        <v>0.53309027777777773</v>
      </c>
      <c r="I21135">
        <v>12.5</v>
      </c>
      <c r="J21135">
        <v>12.5</v>
      </c>
      <c r="K21135" t="s">
        <v>200</v>
      </c>
      <c r="L21135" t="s">
        <v>30</v>
      </c>
      <c r="M21135" t="s">
        <v>52</v>
      </c>
      <c r="N21135" t="s">
        <v>53</v>
      </c>
    </row>
    <row r="21136" spans="1:14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2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2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2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2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2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2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2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2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2">
        <v>0.55262731481481486</v>
      </c>
      <c r="I21144">
        <v>12.75</v>
      </c>
      <c r="J21144">
        <v>12.75</v>
      </c>
      <c r="K21144" t="s">
        <v>200</v>
      </c>
      <c r="L21144" t="s">
        <v>37</v>
      </c>
      <c r="M21144" t="s">
        <v>74</v>
      </c>
      <c r="N21144" t="s">
        <v>75</v>
      </c>
    </row>
    <row r="21145" spans="1:14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2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2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2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2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2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2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2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2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2">
        <v>0.58635416666666662</v>
      </c>
      <c r="I21153">
        <v>12</v>
      </c>
      <c r="J21153">
        <v>12</v>
      </c>
      <c r="K21153" t="s">
        <v>200</v>
      </c>
      <c r="L21153" t="s">
        <v>18</v>
      </c>
      <c r="M21153" t="s">
        <v>89</v>
      </c>
      <c r="N21153" t="s">
        <v>90</v>
      </c>
    </row>
    <row r="21154" spans="1:14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2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2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2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2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2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2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2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2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2">
        <v>0.60384259259259254</v>
      </c>
      <c r="I21162">
        <v>10.5</v>
      </c>
      <c r="J21162">
        <v>10.5</v>
      </c>
      <c r="K21162" t="s">
        <v>200</v>
      </c>
      <c r="L21162" t="s">
        <v>18</v>
      </c>
      <c r="M21162" t="s">
        <v>19</v>
      </c>
      <c r="N21162" t="s">
        <v>20</v>
      </c>
    </row>
    <row r="21163" spans="1:14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2">
        <v>0.60384259259259254</v>
      </c>
      <c r="I21163">
        <v>12.5</v>
      </c>
      <c r="J21163">
        <v>12.5</v>
      </c>
      <c r="K21163" t="s">
        <v>200</v>
      </c>
      <c r="L21163" t="s">
        <v>30</v>
      </c>
      <c r="M21163" t="s">
        <v>31</v>
      </c>
      <c r="N21163" t="s">
        <v>32</v>
      </c>
    </row>
    <row r="21164" spans="1:14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2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2">
        <v>0.60841435185185189</v>
      </c>
      <c r="I21165">
        <v>10.5</v>
      </c>
      <c r="J21165">
        <v>10.5</v>
      </c>
      <c r="K21165" t="s">
        <v>200</v>
      </c>
      <c r="L21165" t="s">
        <v>18</v>
      </c>
      <c r="M21165" t="s">
        <v>19</v>
      </c>
      <c r="N21165" t="s">
        <v>20</v>
      </c>
    </row>
    <row r="21166" spans="1:14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2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2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2">
        <v>0.63372685185185185</v>
      </c>
      <c r="I21168">
        <v>12.25</v>
      </c>
      <c r="J21168">
        <v>12.25</v>
      </c>
      <c r="K21168" t="s">
        <v>200</v>
      </c>
      <c r="L21168" t="s">
        <v>30</v>
      </c>
      <c r="M21168" t="s">
        <v>101</v>
      </c>
      <c r="N21168" t="s">
        <v>102</v>
      </c>
    </row>
    <row r="21169" spans="1:14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2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2">
        <v>0.63372685185185185</v>
      </c>
      <c r="I21170">
        <v>12</v>
      </c>
      <c r="J21170">
        <v>12</v>
      </c>
      <c r="K21170" t="s">
        <v>200</v>
      </c>
      <c r="L21170" t="s">
        <v>18</v>
      </c>
      <c r="M21170" t="s">
        <v>59</v>
      </c>
      <c r="N21170" t="s">
        <v>60</v>
      </c>
    </row>
    <row r="21171" spans="1:14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2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2">
        <v>0.63372685185185185</v>
      </c>
      <c r="I21172">
        <v>12.5</v>
      </c>
      <c r="J21172">
        <v>12.5</v>
      </c>
      <c r="K21172" t="s">
        <v>200</v>
      </c>
      <c r="L21172" t="s">
        <v>30</v>
      </c>
      <c r="M21172" t="s">
        <v>31</v>
      </c>
      <c r="N21172" t="s">
        <v>32</v>
      </c>
    </row>
    <row r="21173" spans="1:14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2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2">
        <v>0.63372685185185185</v>
      </c>
      <c r="I21174">
        <v>12</v>
      </c>
      <c r="J21174">
        <v>12</v>
      </c>
      <c r="K21174" t="s">
        <v>200</v>
      </c>
      <c r="L21174" t="s">
        <v>18</v>
      </c>
      <c r="M21174" t="s">
        <v>98</v>
      </c>
      <c r="N21174" t="s">
        <v>99</v>
      </c>
    </row>
    <row r="21175" spans="1:14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2">
        <v>0.63372685185185185</v>
      </c>
      <c r="I21175">
        <v>12.5</v>
      </c>
      <c r="J21175">
        <v>12.5</v>
      </c>
      <c r="K21175" t="s">
        <v>200</v>
      </c>
      <c r="L21175" t="s">
        <v>30</v>
      </c>
      <c r="M21175" t="s">
        <v>92</v>
      </c>
      <c r="N21175" t="s">
        <v>93</v>
      </c>
    </row>
    <row r="21176" spans="1:14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2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2">
        <v>0.63559027777777777</v>
      </c>
      <c r="I21177">
        <v>12</v>
      </c>
      <c r="J21177">
        <v>12</v>
      </c>
      <c r="K21177" t="s">
        <v>200</v>
      </c>
      <c r="L21177" t="s">
        <v>18</v>
      </c>
      <c r="M21177" t="s">
        <v>89</v>
      </c>
      <c r="N21177" t="s">
        <v>90</v>
      </c>
    </row>
    <row r="21178" spans="1:14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2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2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2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2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2">
        <v>0.66226851851851853</v>
      </c>
      <c r="I21182">
        <v>12</v>
      </c>
      <c r="J21182">
        <v>12</v>
      </c>
      <c r="K21182" t="s">
        <v>200</v>
      </c>
      <c r="L21182" t="s">
        <v>18</v>
      </c>
      <c r="M21182" t="s">
        <v>89</v>
      </c>
      <c r="N21182" t="s">
        <v>90</v>
      </c>
    </row>
    <row r="21183" spans="1:14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2">
        <v>0.66226851851851853</v>
      </c>
      <c r="I21183">
        <v>23.649999618530273</v>
      </c>
      <c r="J21183">
        <v>23.649999618530273</v>
      </c>
      <c r="K21183" t="s">
        <v>200</v>
      </c>
      <c r="L21183" t="s">
        <v>30</v>
      </c>
      <c r="M21183" t="s">
        <v>172</v>
      </c>
      <c r="N21183" t="s">
        <v>173</v>
      </c>
    </row>
    <row r="21184" spans="1:14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2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2">
        <v>0.66226851851851853</v>
      </c>
      <c r="I21185">
        <v>12.25</v>
      </c>
      <c r="J21185">
        <v>12.25</v>
      </c>
      <c r="K21185" t="s">
        <v>200</v>
      </c>
      <c r="L21185" t="s">
        <v>30</v>
      </c>
      <c r="M21185" t="s">
        <v>118</v>
      </c>
      <c r="N21185" t="s">
        <v>119</v>
      </c>
    </row>
    <row r="21186" spans="1:14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2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2">
        <v>0.67142361111111115</v>
      </c>
      <c r="I21187">
        <v>12</v>
      </c>
      <c r="J21187">
        <v>12</v>
      </c>
      <c r="K21187" t="s">
        <v>200</v>
      </c>
      <c r="L21187" t="s">
        <v>18</v>
      </c>
      <c r="M21187" t="s">
        <v>22</v>
      </c>
      <c r="N21187" t="s">
        <v>23</v>
      </c>
    </row>
    <row r="21188" spans="1:14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2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2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2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2">
        <v>0.67652777777777773</v>
      </c>
      <c r="I21191">
        <v>12</v>
      </c>
      <c r="J21191">
        <v>12</v>
      </c>
      <c r="K21191" t="s">
        <v>200</v>
      </c>
      <c r="L21191" t="s">
        <v>18</v>
      </c>
      <c r="M21191" t="s">
        <v>22</v>
      </c>
      <c r="N21191" t="s">
        <v>23</v>
      </c>
    </row>
    <row r="21192" spans="1:14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2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2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2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2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2">
        <v>0.72091435185185182</v>
      </c>
      <c r="I21196">
        <v>12</v>
      </c>
      <c r="J21196">
        <v>12</v>
      </c>
      <c r="K21196" t="s">
        <v>200</v>
      </c>
      <c r="L21196" t="s">
        <v>26</v>
      </c>
      <c r="M21196" t="s">
        <v>70</v>
      </c>
      <c r="N21196" t="s">
        <v>71</v>
      </c>
    </row>
    <row r="21197" spans="1:14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2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2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2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2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2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2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2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2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2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2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2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2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2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2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2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2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2">
        <v>0.75350694444444444</v>
      </c>
      <c r="I21213">
        <v>12.5</v>
      </c>
      <c r="J21213">
        <v>12.5</v>
      </c>
      <c r="K21213" t="s">
        <v>200</v>
      </c>
      <c r="L21213" t="s">
        <v>30</v>
      </c>
      <c r="M21213" t="s">
        <v>52</v>
      </c>
      <c r="N21213" t="s">
        <v>53</v>
      </c>
    </row>
    <row r="21214" spans="1:14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2">
        <v>0.75707175925925929</v>
      </c>
      <c r="I21214">
        <v>12</v>
      </c>
      <c r="J21214">
        <v>12</v>
      </c>
      <c r="K21214" t="s">
        <v>200</v>
      </c>
      <c r="L21214" t="s">
        <v>26</v>
      </c>
      <c r="M21214" t="s">
        <v>56</v>
      </c>
      <c r="N21214" t="s">
        <v>57</v>
      </c>
    </row>
    <row r="21215" spans="1:14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2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2">
        <v>0.75797453703703699</v>
      </c>
      <c r="I21216">
        <v>12</v>
      </c>
      <c r="J21216">
        <v>12</v>
      </c>
      <c r="K21216" t="s">
        <v>200</v>
      </c>
      <c r="L21216" t="s">
        <v>18</v>
      </c>
      <c r="M21216" t="s">
        <v>22</v>
      </c>
      <c r="N21216" t="s">
        <v>23</v>
      </c>
    </row>
    <row r="21217" spans="1:14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2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2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2">
        <v>0.75797453703703699</v>
      </c>
      <c r="I21219">
        <v>12</v>
      </c>
      <c r="J21219">
        <v>12</v>
      </c>
      <c r="K21219" t="s">
        <v>200</v>
      </c>
      <c r="L21219" t="s">
        <v>18</v>
      </c>
      <c r="M21219" t="s">
        <v>98</v>
      </c>
      <c r="N21219" t="s">
        <v>99</v>
      </c>
    </row>
    <row r="21220" spans="1:14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2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2">
        <v>0.76935185185185184</v>
      </c>
      <c r="I21221">
        <v>12</v>
      </c>
      <c r="J21221">
        <v>12</v>
      </c>
      <c r="K21221" t="s">
        <v>200</v>
      </c>
      <c r="L21221" t="s">
        <v>18</v>
      </c>
      <c r="M21221" t="s">
        <v>89</v>
      </c>
      <c r="N21221" t="s">
        <v>90</v>
      </c>
    </row>
    <row r="21222" spans="1:14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2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2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2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2">
        <v>0.77039351851851856</v>
      </c>
      <c r="I21225">
        <v>12</v>
      </c>
      <c r="J21225">
        <v>12</v>
      </c>
      <c r="K21225" t="s">
        <v>200</v>
      </c>
      <c r="L21225" t="s">
        <v>26</v>
      </c>
      <c r="M21225" t="s">
        <v>114</v>
      </c>
      <c r="N21225" t="s">
        <v>115</v>
      </c>
    </row>
    <row r="21226" spans="1:14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2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2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2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2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2">
        <v>0.77079861111111114</v>
      </c>
      <c r="I21230">
        <v>12.5</v>
      </c>
      <c r="J21230">
        <v>12.5</v>
      </c>
      <c r="K21230" t="s">
        <v>200</v>
      </c>
      <c r="L21230" t="s">
        <v>30</v>
      </c>
      <c r="M21230" t="s">
        <v>64</v>
      </c>
      <c r="N21230" t="s">
        <v>65</v>
      </c>
    </row>
    <row r="21231" spans="1:14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2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2">
        <v>0.78328703703703706</v>
      </c>
      <c r="I21232">
        <v>23.649999618530273</v>
      </c>
      <c r="J21232">
        <v>23.649999618530273</v>
      </c>
      <c r="K21232" t="s">
        <v>200</v>
      </c>
      <c r="L21232" t="s">
        <v>30</v>
      </c>
      <c r="M21232" t="s">
        <v>172</v>
      </c>
      <c r="N21232" t="s">
        <v>173</v>
      </c>
    </row>
    <row r="21233" spans="1:14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2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2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2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2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2">
        <v>0.79839120370370376</v>
      </c>
      <c r="I21237">
        <v>11</v>
      </c>
      <c r="J21237">
        <v>11</v>
      </c>
      <c r="K21237" t="s">
        <v>200</v>
      </c>
      <c r="L21237" t="s">
        <v>18</v>
      </c>
      <c r="M21237" t="s">
        <v>134</v>
      </c>
      <c r="N21237" t="s">
        <v>135</v>
      </c>
    </row>
    <row r="21238" spans="1:14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2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2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2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2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2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2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2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2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2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2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2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2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2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2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2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2">
        <v>0.83837962962962964</v>
      </c>
      <c r="I21253">
        <v>12.5</v>
      </c>
      <c r="J21253">
        <v>12.5</v>
      </c>
      <c r="K21253" t="s">
        <v>200</v>
      </c>
      <c r="L21253" t="s">
        <v>30</v>
      </c>
      <c r="M21253" t="s">
        <v>31</v>
      </c>
      <c r="N21253" t="s">
        <v>32</v>
      </c>
    </row>
    <row r="21254" spans="1:14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2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2">
        <v>0.84657407407407403</v>
      </c>
      <c r="I21255">
        <v>12.75</v>
      </c>
      <c r="J21255">
        <v>12.75</v>
      </c>
      <c r="K21255" t="s">
        <v>200</v>
      </c>
      <c r="L21255" t="s">
        <v>37</v>
      </c>
      <c r="M21255" t="s">
        <v>78</v>
      </c>
      <c r="N21255" t="s">
        <v>79</v>
      </c>
    </row>
    <row r="21256" spans="1:14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2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2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2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2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2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2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2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2">
        <v>0.87627314814814816</v>
      </c>
      <c r="I21263">
        <v>12</v>
      </c>
      <c r="J21263">
        <v>12</v>
      </c>
      <c r="K21263" t="s">
        <v>200</v>
      </c>
      <c r="L21263" t="s">
        <v>18</v>
      </c>
      <c r="M21263" t="s">
        <v>89</v>
      </c>
      <c r="N21263" t="s">
        <v>90</v>
      </c>
    </row>
    <row r="21264" spans="1:14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2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2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2">
        <v>0.88535879629629632</v>
      </c>
      <c r="I21266">
        <v>12</v>
      </c>
      <c r="J21266">
        <v>12</v>
      </c>
      <c r="K21266" t="s">
        <v>200</v>
      </c>
      <c r="L21266" t="s">
        <v>18</v>
      </c>
      <c r="M21266" t="s">
        <v>89</v>
      </c>
      <c r="N21266" t="s">
        <v>90</v>
      </c>
    </row>
    <row r="21267" spans="1:14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2">
        <v>0.88535879629629632</v>
      </c>
      <c r="I21267">
        <v>12</v>
      </c>
      <c r="J21267">
        <v>12</v>
      </c>
      <c r="K21267" t="s">
        <v>200</v>
      </c>
      <c r="L21267" t="s">
        <v>26</v>
      </c>
      <c r="M21267" t="s">
        <v>56</v>
      </c>
      <c r="N21267" t="s">
        <v>57</v>
      </c>
    </row>
    <row r="21268" spans="1:14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2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2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2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2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2">
        <v>0.93372685185185189</v>
      </c>
      <c r="I21272">
        <v>11</v>
      </c>
      <c r="J21272">
        <v>11</v>
      </c>
      <c r="K21272" t="s">
        <v>200</v>
      </c>
      <c r="L21272" t="s">
        <v>18</v>
      </c>
      <c r="M21272" t="s">
        <v>134</v>
      </c>
      <c r="N21272" t="s">
        <v>135</v>
      </c>
    </row>
    <row r="21273" spans="1:14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2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2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2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2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2">
        <v>0.5278356481481481</v>
      </c>
      <c r="I21277">
        <v>12</v>
      </c>
      <c r="J21277">
        <v>12</v>
      </c>
      <c r="K21277" t="s">
        <v>200</v>
      </c>
      <c r="L21277" t="s">
        <v>18</v>
      </c>
      <c r="M21277" t="s">
        <v>89</v>
      </c>
      <c r="N21277" t="s">
        <v>90</v>
      </c>
    </row>
    <row r="21278" spans="1:14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2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2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2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2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2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2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2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2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2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2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2">
        <v>0.5278356481481481</v>
      </c>
      <c r="I21288">
        <v>12.25</v>
      </c>
      <c r="J21288">
        <v>12.25</v>
      </c>
      <c r="K21288" t="s">
        <v>200</v>
      </c>
      <c r="L21288" t="s">
        <v>30</v>
      </c>
      <c r="M21288" t="s">
        <v>118</v>
      </c>
      <c r="N21288" t="s">
        <v>119</v>
      </c>
    </row>
    <row r="21289" spans="1:14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2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2">
        <v>0.53577546296296297</v>
      </c>
      <c r="I21290">
        <v>12</v>
      </c>
      <c r="J21290">
        <v>12</v>
      </c>
      <c r="K21290" t="s">
        <v>200</v>
      </c>
      <c r="L21290" t="s">
        <v>18</v>
      </c>
      <c r="M21290" t="s">
        <v>89</v>
      </c>
      <c r="N21290" t="s">
        <v>90</v>
      </c>
    </row>
    <row r="21291" spans="1:14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2">
        <v>0.54010416666666672</v>
      </c>
      <c r="I21291">
        <v>12.5</v>
      </c>
      <c r="J21291">
        <v>12.5</v>
      </c>
      <c r="K21291" t="s">
        <v>200</v>
      </c>
      <c r="L21291" t="s">
        <v>30</v>
      </c>
      <c r="M21291" t="s">
        <v>64</v>
      </c>
      <c r="N21291" t="s">
        <v>65</v>
      </c>
    </row>
    <row r="21292" spans="1:14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2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2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2">
        <v>0.54664351851851856</v>
      </c>
      <c r="I21294">
        <v>10.5</v>
      </c>
      <c r="J21294">
        <v>10.5</v>
      </c>
      <c r="K21294" t="s">
        <v>200</v>
      </c>
      <c r="L21294" t="s">
        <v>18</v>
      </c>
      <c r="M21294" t="s">
        <v>19</v>
      </c>
      <c r="N21294" t="s">
        <v>20</v>
      </c>
    </row>
    <row r="21295" spans="1:14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2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2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2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2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2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2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2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2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2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2">
        <v>0.5552083333333333</v>
      </c>
      <c r="I21304">
        <v>12</v>
      </c>
      <c r="J21304">
        <v>12</v>
      </c>
      <c r="K21304" t="s">
        <v>200</v>
      </c>
      <c r="L21304" t="s">
        <v>18</v>
      </c>
      <c r="M21304" t="s">
        <v>98</v>
      </c>
      <c r="N21304" t="s">
        <v>99</v>
      </c>
    </row>
    <row r="21305" spans="1:14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2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2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2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2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2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2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2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2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2">
        <v>0.59193287037037035</v>
      </c>
      <c r="I21313">
        <v>12</v>
      </c>
      <c r="J21313">
        <v>12</v>
      </c>
      <c r="K21313" t="s">
        <v>200</v>
      </c>
      <c r="L21313" t="s">
        <v>26</v>
      </c>
      <c r="M21313" t="s">
        <v>34</v>
      </c>
      <c r="N21313" t="s">
        <v>35</v>
      </c>
    </row>
    <row r="21314" spans="1:14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2">
        <v>0.59537037037037033</v>
      </c>
      <c r="I21314">
        <v>12.75</v>
      </c>
      <c r="J21314">
        <v>12.75</v>
      </c>
      <c r="K21314" t="s">
        <v>200</v>
      </c>
      <c r="L21314" t="s">
        <v>37</v>
      </c>
      <c r="M21314" t="s">
        <v>46</v>
      </c>
      <c r="N21314" t="s">
        <v>47</v>
      </c>
    </row>
    <row r="21315" spans="1:14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2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2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2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2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2">
        <v>0.6385763888888889</v>
      </c>
      <c r="I21319">
        <v>12</v>
      </c>
      <c r="J21319">
        <v>12</v>
      </c>
      <c r="K21319" t="s">
        <v>200</v>
      </c>
      <c r="L21319" t="s">
        <v>18</v>
      </c>
      <c r="M21319" t="s">
        <v>59</v>
      </c>
      <c r="N21319" t="s">
        <v>60</v>
      </c>
    </row>
    <row r="21320" spans="1:14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2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2">
        <v>0.65284722222222225</v>
      </c>
      <c r="I21321">
        <v>12.5</v>
      </c>
      <c r="J21321">
        <v>12.5</v>
      </c>
      <c r="K21321" t="s">
        <v>200</v>
      </c>
      <c r="L21321" t="s">
        <v>30</v>
      </c>
      <c r="M21321" t="s">
        <v>52</v>
      </c>
      <c r="N21321" t="s">
        <v>53</v>
      </c>
    </row>
    <row r="21322" spans="1:14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2">
        <v>0.65525462962962966</v>
      </c>
      <c r="I21322">
        <v>12</v>
      </c>
      <c r="J21322">
        <v>12</v>
      </c>
      <c r="K21322" t="s">
        <v>200</v>
      </c>
      <c r="L21322" t="s">
        <v>18</v>
      </c>
      <c r="M21322" t="s">
        <v>89</v>
      </c>
      <c r="N21322" t="s">
        <v>90</v>
      </c>
    </row>
    <row r="21323" spans="1:14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2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2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2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2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2">
        <v>0.68923611111111116</v>
      </c>
      <c r="I21327">
        <v>12.75</v>
      </c>
      <c r="J21327">
        <v>12.75</v>
      </c>
      <c r="K21327" t="s">
        <v>200</v>
      </c>
      <c r="L21327" t="s">
        <v>37</v>
      </c>
      <c r="M21327" t="s">
        <v>78</v>
      </c>
      <c r="N21327" t="s">
        <v>79</v>
      </c>
    </row>
    <row r="21328" spans="1:14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2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2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2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2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2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2">
        <v>0.70773148148148146</v>
      </c>
      <c r="I21333">
        <v>12</v>
      </c>
      <c r="J21333">
        <v>12</v>
      </c>
      <c r="K21333" t="s">
        <v>200</v>
      </c>
      <c r="L21333" t="s">
        <v>26</v>
      </c>
      <c r="M21333" t="s">
        <v>34</v>
      </c>
      <c r="N21333" t="s">
        <v>35</v>
      </c>
    </row>
    <row r="21334" spans="1:14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2">
        <v>0.70773148148148146</v>
      </c>
      <c r="I21334">
        <v>12</v>
      </c>
      <c r="J21334">
        <v>12</v>
      </c>
      <c r="K21334" t="s">
        <v>200</v>
      </c>
      <c r="L21334" t="s">
        <v>26</v>
      </c>
      <c r="M21334" t="s">
        <v>70</v>
      </c>
      <c r="N21334" t="s">
        <v>71</v>
      </c>
    </row>
    <row r="21335" spans="1:14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2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2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2">
        <v>0.73563657407407412</v>
      </c>
      <c r="I21337">
        <v>12</v>
      </c>
      <c r="J21337">
        <v>12</v>
      </c>
      <c r="K21337" t="s">
        <v>200</v>
      </c>
      <c r="L21337" t="s">
        <v>18</v>
      </c>
      <c r="M21337" t="s">
        <v>89</v>
      </c>
      <c r="N21337" t="s">
        <v>90</v>
      </c>
    </row>
    <row r="21338" spans="1:14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2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2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2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2">
        <v>0.74206018518518524</v>
      </c>
      <c r="I21341">
        <v>11</v>
      </c>
      <c r="J21341">
        <v>11</v>
      </c>
      <c r="K21341" t="s">
        <v>200</v>
      </c>
      <c r="L21341" t="s">
        <v>18</v>
      </c>
      <c r="M21341" t="s">
        <v>134</v>
      </c>
      <c r="N21341" t="s">
        <v>135</v>
      </c>
    </row>
    <row r="21342" spans="1:14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2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2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2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2">
        <v>0.74525462962962963</v>
      </c>
      <c r="I21345">
        <v>23.649999618530273</v>
      </c>
      <c r="J21345">
        <v>23.649999618530273</v>
      </c>
      <c r="K21345" t="s">
        <v>200</v>
      </c>
      <c r="L21345" t="s">
        <v>30</v>
      </c>
      <c r="M21345" t="s">
        <v>172</v>
      </c>
      <c r="N21345" t="s">
        <v>173</v>
      </c>
    </row>
    <row r="21346" spans="1:14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2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2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2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2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2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2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2">
        <v>0.7585763888888889</v>
      </c>
      <c r="I21352">
        <v>12.25</v>
      </c>
      <c r="J21352">
        <v>12.25</v>
      </c>
      <c r="K21352" t="s">
        <v>200</v>
      </c>
      <c r="L21352" t="s">
        <v>30</v>
      </c>
      <c r="M21352" t="s">
        <v>118</v>
      </c>
      <c r="N21352" t="s">
        <v>119</v>
      </c>
    </row>
    <row r="21353" spans="1:14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2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2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2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2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2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2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2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2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2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2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2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2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2">
        <v>0.79636574074074074</v>
      </c>
      <c r="I21365">
        <v>12.5</v>
      </c>
      <c r="J21365">
        <v>12.5</v>
      </c>
      <c r="K21365" t="s">
        <v>200</v>
      </c>
      <c r="L21365" t="s">
        <v>30</v>
      </c>
      <c r="M21365" t="s">
        <v>52</v>
      </c>
      <c r="N21365" t="s">
        <v>53</v>
      </c>
    </row>
    <row r="21366" spans="1:14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2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2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2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2">
        <v>0.80501157407407409</v>
      </c>
      <c r="I21369">
        <v>12</v>
      </c>
      <c r="J21369">
        <v>12</v>
      </c>
      <c r="K21369" t="s">
        <v>200</v>
      </c>
      <c r="L21369" t="s">
        <v>18</v>
      </c>
      <c r="M21369" t="s">
        <v>98</v>
      </c>
      <c r="N21369" t="s">
        <v>99</v>
      </c>
    </row>
    <row r="21370" spans="1:14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2">
        <v>0.8075</v>
      </c>
      <c r="I21370">
        <v>12</v>
      </c>
      <c r="J21370">
        <v>12</v>
      </c>
      <c r="K21370" t="s">
        <v>200</v>
      </c>
      <c r="L21370" t="s">
        <v>18</v>
      </c>
      <c r="M21370" t="s">
        <v>89</v>
      </c>
      <c r="N21370" t="s">
        <v>90</v>
      </c>
    </row>
    <row r="21371" spans="1:14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2">
        <v>0.8075</v>
      </c>
      <c r="I21371">
        <v>12.75</v>
      </c>
      <c r="J21371">
        <v>12.75</v>
      </c>
      <c r="K21371" t="s">
        <v>200</v>
      </c>
      <c r="L21371" t="s">
        <v>26</v>
      </c>
      <c r="M21371" t="s">
        <v>105</v>
      </c>
      <c r="N21371" t="s">
        <v>106</v>
      </c>
    </row>
    <row r="21372" spans="1:14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2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2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2">
        <v>0.80888888888888888</v>
      </c>
      <c r="I21374">
        <v>12.75</v>
      </c>
      <c r="J21374">
        <v>12.75</v>
      </c>
      <c r="K21374" t="s">
        <v>200</v>
      </c>
      <c r="L21374" t="s">
        <v>37</v>
      </c>
      <c r="M21374" t="s">
        <v>74</v>
      </c>
      <c r="N21374" t="s">
        <v>75</v>
      </c>
    </row>
    <row r="21375" spans="1:14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2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2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2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2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2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2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2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2">
        <v>0.83900462962962963</v>
      </c>
      <c r="I21382">
        <v>12</v>
      </c>
      <c r="J21382">
        <v>12</v>
      </c>
      <c r="K21382" t="s">
        <v>200</v>
      </c>
      <c r="L21382" t="s">
        <v>18</v>
      </c>
      <c r="M21382" t="s">
        <v>89</v>
      </c>
      <c r="N21382" t="s">
        <v>90</v>
      </c>
    </row>
    <row r="21383" spans="1:14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2">
        <v>0.83900462962962963</v>
      </c>
      <c r="I21383">
        <v>12.5</v>
      </c>
      <c r="J21383">
        <v>12.5</v>
      </c>
      <c r="K21383" t="s">
        <v>200</v>
      </c>
      <c r="L21383" t="s">
        <v>30</v>
      </c>
      <c r="M21383" t="s">
        <v>111</v>
      </c>
      <c r="N21383" t="s">
        <v>112</v>
      </c>
    </row>
    <row r="21384" spans="1:14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2">
        <v>0.83900462962962963</v>
      </c>
      <c r="I21384">
        <v>12.5</v>
      </c>
      <c r="J21384">
        <v>12.5</v>
      </c>
      <c r="K21384" t="s">
        <v>200</v>
      </c>
      <c r="L21384" t="s">
        <v>30</v>
      </c>
      <c r="M21384" t="s">
        <v>64</v>
      </c>
      <c r="N21384" t="s">
        <v>65</v>
      </c>
    </row>
    <row r="21385" spans="1:14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2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2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2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2">
        <v>0.87214120370370374</v>
      </c>
      <c r="I21388">
        <v>12</v>
      </c>
      <c r="J21388">
        <v>12</v>
      </c>
      <c r="K21388" t="s">
        <v>200</v>
      </c>
      <c r="L21388" t="s">
        <v>18</v>
      </c>
      <c r="M21388" t="s">
        <v>98</v>
      </c>
      <c r="N21388" t="s">
        <v>99</v>
      </c>
    </row>
    <row r="21389" spans="1:14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2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2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2">
        <v>0.88253472222222218</v>
      </c>
      <c r="I21391">
        <v>12</v>
      </c>
      <c r="J21391">
        <v>12</v>
      </c>
      <c r="K21391" t="s">
        <v>200</v>
      </c>
      <c r="L21391" t="s">
        <v>18</v>
      </c>
      <c r="M21391" t="s">
        <v>89</v>
      </c>
      <c r="N21391" t="s">
        <v>90</v>
      </c>
    </row>
    <row r="21392" spans="1:14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2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2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2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2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2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2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2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2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2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2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2">
        <v>0.95519675925925929</v>
      </c>
      <c r="I21402">
        <v>12.5</v>
      </c>
      <c r="J21402">
        <v>12.5</v>
      </c>
      <c r="K21402" t="s">
        <v>200</v>
      </c>
      <c r="L21402" t="s">
        <v>30</v>
      </c>
      <c r="M21402" t="s">
        <v>31</v>
      </c>
      <c r="N21402" t="s">
        <v>32</v>
      </c>
    </row>
    <row r="21403" spans="1:14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2">
        <v>0.95519675925925929</v>
      </c>
      <c r="I21403">
        <v>12</v>
      </c>
      <c r="J21403">
        <v>12</v>
      </c>
      <c r="K21403" t="s">
        <v>200</v>
      </c>
      <c r="L21403" t="s">
        <v>26</v>
      </c>
      <c r="M21403" t="s">
        <v>34</v>
      </c>
      <c r="N21403" t="s">
        <v>35</v>
      </c>
    </row>
    <row r="21404" spans="1:14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2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2">
        <v>0.95993055555555551</v>
      </c>
      <c r="I21405">
        <v>12</v>
      </c>
      <c r="J21405">
        <v>12</v>
      </c>
      <c r="K21405" t="s">
        <v>200</v>
      </c>
      <c r="L21405" t="s">
        <v>18</v>
      </c>
      <c r="M21405" t="s">
        <v>59</v>
      </c>
      <c r="N21405" t="s">
        <v>60</v>
      </c>
    </row>
    <row r="21406" spans="1:14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2">
        <v>0.95993055555555551</v>
      </c>
      <c r="I21406">
        <v>12.5</v>
      </c>
      <c r="J21406">
        <v>12.5</v>
      </c>
      <c r="K21406" t="s">
        <v>200</v>
      </c>
      <c r="L21406" t="s">
        <v>26</v>
      </c>
      <c r="M21406" t="s">
        <v>67</v>
      </c>
      <c r="N21406" t="s">
        <v>68</v>
      </c>
    </row>
    <row r="21407" spans="1:14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2">
        <v>0.95993055555555551</v>
      </c>
      <c r="I21407">
        <v>12.75</v>
      </c>
      <c r="J21407">
        <v>12.75</v>
      </c>
      <c r="K21407" t="s">
        <v>200</v>
      </c>
      <c r="L21407" t="s">
        <v>37</v>
      </c>
      <c r="M21407" t="s">
        <v>38</v>
      </c>
      <c r="N21407" t="s">
        <v>39</v>
      </c>
    </row>
    <row r="21408" spans="1:14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2">
        <v>0.49582175925925925</v>
      </c>
      <c r="I21408">
        <v>12</v>
      </c>
      <c r="J21408">
        <v>12</v>
      </c>
      <c r="K21408" t="s">
        <v>200</v>
      </c>
      <c r="L21408" t="s">
        <v>18</v>
      </c>
      <c r="M21408" t="s">
        <v>89</v>
      </c>
      <c r="N21408" t="s">
        <v>90</v>
      </c>
    </row>
    <row r="21409" spans="1:14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2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2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2">
        <v>0.52438657407407407</v>
      </c>
      <c r="I21411">
        <v>12.75</v>
      </c>
      <c r="J21411">
        <v>12.75</v>
      </c>
      <c r="K21411" t="s">
        <v>200</v>
      </c>
      <c r="L21411" t="s">
        <v>37</v>
      </c>
      <c r="M21411" t="s">
        <v>86</v>
      </c>
      <c r="N21411" t="s">
        <v>87</v>
      </c>
    </row>
    <row r="21412" spans="1:14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2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2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2">
        <v>0.53099537037037037</v>
      </c>
      <c r="I21414">
        <v>12</v>
      </c>
      <c r="J21414">
        <v>12</v>
      </c>
      <c r="K21414" t="s">
        <v>200</v>
      </c>
      <c r="L21414" t="s">
        <v>18</v>
      </c>
      <c r="M21414" t="s">
        <v>89</v>
      </c>
      <c r="N21414" t="s">
        <v>90</v>
      </c>
    </row>
    <row r="21415" spans="1:14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2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2">
        <v>0.53173611111111108</v>
      </c>
      <c r="I21416">
        <v>12</v>
      </c>
      <c r="J21416">
        <v>12</v>
      </c>
      <c r="K21416" t="s">
        <v>200</v>
      </c>
      <c r="L21416" t="s">
        <v>18</v>
      </c>
      <c r="M21416" t="s">
        <v>89</v>
      </c>
      <c r="N21416" t="s">
        <v>90</v>
      </c>
    </row>
    <row r="21417" spans="1:14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2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2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2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2">
        <v>0.53173611111111108</v>
      </c>
      <c r="I21420">
        <v>12.5</v>
      </c>
      <c r="J21420">
        <v>12.5</v>
      </c>
      <c r="K21420" t="s">
        <v>200</v>
      </c>
      <c r="L21420" t="s">
        <v>26</v>
      </c>
      <c r="M21420" t="s">
        <v>67</v>
      </c>
      <c r="N21420" t="s">
        <v>68</v>
      </c>
    </row>
    <row r="21421" spans="1:14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2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2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2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2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2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2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2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2">
        <v>0.57403935185185184</v>
      </c>
      <c r="I21428">
        <v>12.5</v>
      </c>
      <c r="J21428">
        <v>12.5</v>
      </c>
      <c r="K21428" t="s">
        <v>200</v>
      </c>
      <c r="L21428" t="s">
        <v>30</v>
      </c>
      <c r="M21428" t="s">
        <v>52</v>
      </c>
      <c r="N21428" t="s">
        <v>53</v>
      </c>
    </row>
    <row r="21429" spans="1:14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2">
        <v>0.58743055555555557</v>
      </c>
      <c r="I21429">
        <v>23.649999618530273</v>
      </c>
      <c r="J21429">
        <v>23.649999618530273</v>
      </c>
      <c r="K21429" t="s">
        <v>200</v>
      </c>
      <c r="L21429" t="s">
        <v>30</v>
      </c>
      <c r="M21429" t="s">
        <v>172</v>
      </c>
      <c r="N21429" t="s">
        <v>173</v>
      </c>
    </row>
    <row r="21430" spans="1:14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2">
        <v>0.58743055555555557</v>
      </c>
      <c r="I21430">
        <v>12.5</v>
      </c>
      <c r="J21430">
        <v>12.5</v>
      </c>
      <c r="K21430" t="s">
        <v>200</v>
      </c>
      <c r="L21430" t="s">
        <v>30</v>
      </c>
      <c r="M21430" t="s">
        <v>64</v>
      </c>
      <c r="N21430" t="s">
        <v>65</v>
      </c>
    </row>
    <row r="21431" spans="1:14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2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2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2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2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2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2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2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2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2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2">
        <v>0.64670138888888884</v>
      </c>
      <c r="I21440">
        <v>12</v>
      </c>
      <c r="J21440">
        <v>12</v>
      </c>
      <c r="K21440" t="s">
        <v>200</v>
      </c>
      <c r="L21440" t="s">
        <v>26</v>
      </c>
      <c r="M21440" t="s">
        <v>70</v>
      </c>
      <c r="N21440" t="s">
        <v>71</v>
      </c>
    </row>
    <row r="21441" spans="1:14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2">
        <v>0.65711805555555558</v>
      </c>
      <c r="I21441">
        <v>12.5</v>
      </c>
      <c r="J21441">
        <v>12.5</v>
      </c>
      <c r="K21441" t="s">
        <v>200</v>
      </c>
      <c r="L21441" t="s">
        <v>26</v>
      </c>
      <c r="M21441" t="s">
        <v>67</v>
      </c>
      <c r="N21441" t="s">
        <v>68</v>
      </c>
    </row>
    <row r="21442" spans="1:14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2">
        <v>0.65847222222222224</v>
      </c>
      <c r="I21442">
        <v>12</v>
      </c>
      <c r="J21442">
        <v>12</v>
      </c>
      <c r="K21442" t="s">
        <v>200</v>
      </c>
      <c r="L21442" t="s">
        <v>18</v>
      </c>
      <c r="M21442" t="s">
        <v>89</v>
      </c>
      <c r="N21442" t="s">
        <v>90</v>
      </c>
    </row>
    <row r="21443" spans="1:14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2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2">
        <v>0.65847222222222224</v>
      </c>
      <c r="I21444">
        <v>12.75</v>
      </c>
      <c r="J21444">
        <v>12.75</v>
      </c>
      <c r="K21444" t="s">
        <v>200</v>
      </c>
      <c r="L21444" t="s">
        <v>37</v>
      </c>
      <c r="M21444" t="s">
        <v>74</v>
      </c>
      <c r="N21444" t="s">
        <v>75</v>
      </c>
    </row>
    <row r="21445" spans="1:14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2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2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2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2">
        <v>0.66646990740740741</v>
      </c>
      <c r="I21448">
        <v>12.75</v>
      </c>
      <c r="J21448">
        <v>12.75</v>
      </c>
      <c r="K21448" t="s">
        <v>200</v>
      </c>
      <c r="L21448" t="s">
        <v>37</v>
      </c>
      <c r="M21448" t="s">
        <v>78</v>
      </c>
      <c r="N21448" t="s">
        <v>79</v>
      </c>
    </row>
    <row r="21449" spans="1:14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2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2">
        <v>0.6711921296296296</v>
      </c>
      <c r="I21450">
        <v>12</v>
      </c>
      <c r="J21450">
        <v>12</v>
      </c>
      <c r="K21450" t="s">
        <v>200</v>
      </c>
      <c r="L21450" t="s">
        <v>18</v>
      </c>
      <c r="M21450" t="s">
        <v>89</v>
      </c>
      <c r="N21450" t="s">
        <v>90</v>
      </c>
    </row>
    <row r="21451" spans="1:14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2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2">
        <v>0.68399305555555556</v>
      </c>
      <c r="I21452">
        <v>12.75</v>
      </c>
      <c r="J21452">
        <v>12.75</v>
      </c>
      <c r="K21452" t="s">
        <v>200</v>
      </c>
      <c r="L21452" t="s">
        <v>37</v>
      </c>
      <c r="M21452" t="s">
        <v>86</v>
      </c>
      <c r="N21452" t="s">
        <v>87</v>
      </c>
    </row>
    <row r="21453" spans="1:14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2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2">
        <v>0.6864351851851852</v>
      </c>
      <c r="I21454">
        <v>9.75</v>
      </c>
      <c r="J21454">
        <v>9.75</v>
      </c>
      <c r="K21454" t="s">
        <v>200</v>
      </c>
      <c r="L21454" t="s">
        <v>18</v>
      </c>
      <c r="M21454" t="s">
        <v>82</v>
      </c>
      <c r="N21454" t="s">
        <v>83</v>
      </c>
    </row>
    <row r="21455" spans="1:14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2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2">
        <v>0.68909722222222225</v>
      </c>
      <c r="I21456">
        <v>10.5</v>
      </c>
      <c r="J21456">
        <v>10.5</v>
      </c>
      <c r="K21456" t="s">
        <v>200</v>
      </c>
      <c r="L21456" t="s">
        <v>18</v>
      </c>
      <c r="M21456" t="s">
        <v>19</v>
      </c>
      <c r="N21456" t="s">
        <v>20</v>
      </c>
    </row>
    <row r="21457" spans="1:14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2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2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2">
        <v>0.70162037037037039</v>
      </c>
      <c r="I21459">
        <v>10.5</v>
      </c>
      <c r="J21459">
        <v>10.5</v>
      </c>
      <c r="K21459" t="s">
        <v>200</v>
      </c>
      <c r="L21459" t="s">
        <v>18</v>
      </c>
      <c r="M21459" t="s">
        <v>19</v>
      </c>
      <c r="N21459" t="s">
        <v>20</v>
      </c>
    </row>
    <row r="21460" spans="1:14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2">
        <v>0.70162037037037039</v>
      </c>
      <c r="I21460">
        <v>12.25</v>
      </c>
      <c r="J21460">
        <v>12.25</v>
      </c>
      <c r="K21460" t="s">
        <v>200</v>
      </c>
      <c r="L21460" t="s">
        <v>30</v>
      </c>
      <c r="M21460" t="s">
        <v>118</v>
      </c>
      <c r="N21460" t="s">
        <v>119</v>
      </c>
    </row>
    <row r="21461" spans="1:14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2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2">
        <v>0.70751157407407406</v>
      </c>
      <c r="I21462">
        <v>12.75</v>
      </c>
      <c r="J21462">
        <v>12.75</v>
      </c>
      <c r="K21462" t="s">
        <v>200</v>
      </c>
      <c r="L21462" t="s">
        <v>37</v>
      </c>
      <c r="M21462" t="s">
        <v>78</v>
      </c>
      <c r="N21462" t="s">
        <v>79</v>
      </c>
    </row>
    <row r="21463" spans="1:14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2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2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2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2">
        <v>0.72104166666666669</v>
      </c>
      <c r="I21466">
        <v>12.5</v>
      </c>
      <c r="J21466">
        <v>12.5</v>
      </c>
      <c r="K21466" t="s">
        <v>200</v>
      </c>
      <c r="L21466" t="s">
        <v>30</v>
      </c>
      <c r="M21466" t="s">
        <v>42</v>
      </c>
      <c r="N21466" t="s">
        <v>43</v>
      </c>
    </row>
    <row r="21467" spans="1:14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2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2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2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2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2">
        <v>0.73591435185185183</v>
      </c>
      <c r="I21471">
        <v>11</v>
      </c>
      <c r="J21471">
        <v>11</v>
      </c>
      <c r="K21471" t="s">
        <v>200</v>
      </c>
      <c r="L21471" t="s">
        <v>18</v>
      </c>
      <c r="M21471" t="s">
        <v>134</v>
      </c>
      <c r="N21471" t="s">
        <v>135</v>
      </c>
    </row>
    <row r="21472" spans="1:14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2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2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2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2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2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2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2">
        <v>0.7456018518518519</v>
      </c>
      <c r="I21478">
        <v>12</v>
      </c>
      <c r="J21478">
        <v>12</v>
      </c>
      <c r="K21478" t="s">
        <v>200</v>
      </c>
      <c r="L21478" t="s">
        <v>26</v>
      </c>
      <c r="M21478" t="s">
        <v>56</v>
      </c>
      <c r="N21478" t="s">
        <v>57</v>
      </c>
    </row>
    <row r="21479" spans="1:14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2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2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2">
        <v>0.75155092592592587</v>
      </c>
      <c r="I21481">
        <v>12</v>
      </c>
      <c r="J21481">
        <v>12</v>
      </c>
      <c r="K21481" t="s">
        <v>200</v>
      </c>
      <c r="L21481" t="s">
        <v>18</v>
      </c>
      <c r="M21481" t="s">
        <v>89</v>
      </c>
      <c r="N21481" t="s">
        <v>90</v>
      </c>
    </row>
    <row r="21482" spans="1:14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2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2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2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2">
        <v>0.75314814814814812</v>
      </c>
      <c r="I21485">
        <v>12</v>
      </c>
      <c r="J21485">
        <v>12</v>
      </c>
      <c r="K21485" t="s">
        <v>200</v>
      </c>
      <c r="L21485" t="s">
        <v>18</v>
      </c>
      <c r="M21485" t="s">
        <v>89</v>
      </c>
      <c r="N21485" t="s">
        <v>90</v>
      </c>
    </row>
    <row r="21486" spans="1:14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2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2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2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2">
        <v>0.77060185185185182</v>
      </c>
      <c r="I21489">
        <v>23.649999618530273</v>
      </c>
      <c r="J21489">
        <v>23.649999618530273</v>
      </c>
      <c r="K21489" t="s">
        <v>200</v>
      </c>
      <c r="L21489" t="s">
        <v>30</v>
      </c>
      <c r="M21489" t="s">
        <v>172</v>
      </c>
      <c r="N21489" t="s">
        <v>173</v>
      </c>
    </row>
    <row r="21490" spans="1:14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2">
        <v>0.77060185185185182</v>
      </c>
      <c r="I21490">
        <v>12.75</v>
      </c>
      <c r="J21490">
        <v>12.75</v>
      </c>
      <c r="K21490" t="s">
        <v>200</v>
      </c>
      <c r="L21490" t="s">
        <v>37</v>
      </c>
      <c r="M21490" t="s">
        <v>86</v>
      </c>
      <c r="N21490" t="s">
        <v>87</v>
      </c>
    </row>
    <row r="21491" spans="1:14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2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2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2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2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2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2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2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2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2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2">
        <v>0.78503472222222226</v>
      </c>
      <c r="I21500">
        <v>11</v>
      </c>
      <c r="J21500">
        <v>11</v>
      </c>
      <c r="K21500" t="s">
        <v>200</v>
      </c>
      <c r="L21500" t="s">
        <v>18</v>
      </c>
      <c r="M21500" t="s">
        <v>134</v>
      </c>
      <c r="N21500" t="s">
        <v>135</v>
      </c>
    </row>
    <row r="21501" spans="1:14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2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2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2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2">
        <v>0.79972222222222222</v>
      </c>
      <c r="I21504">
        <v>12.5</v>
      </c>
      <c r="J21504">
        <v>12.5</v>
      </c>
      <c r="K21504" t="s">
        <v>200</v>
      </c>
      <c r="L21504" t="s">
        <v>26</v>
      </c>
      <c r="M21504" t="s">
        <v>67</v>
      </c>
      <c r="N21504" t="s">
        <v>68</v>
      </c>
    </row>
    <row r="21505" spans="1:14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2">
        <v>0.80939814814814814</v>
      </c>
      <c r="I21505">
        <v>12</v>
      </c>
      <c r="J21505">
        <v>12</v>
      </c>
      <c r="K21505" t="s">
        <v>200</v>
      </c>
      <c r="L21505" t="s">
        <v>18</v>
      </c>
      <c r="M21505" t="s">
        <v>89</v>
      </c>
      <c r="N21505" t="s">
        <v>90</v>
      </c>
    </row>
    <row r="21506" spans="1:14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2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2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2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2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2">
        <v>0.82200231481481478</v>
      </c>
      <c r="I21510">
        <v>9.75</v>
      </c>
      <c r="J21510">
        <v>9.75</v>
      </c>
      <c r="K21510" t="s">
        <v>200</v>
      </c>
      <c r="L21510" t="s">
        <v>18</v>
      </c>
      <c r="M21510" t="s">
        <v>82</v>
      </c>
      <c r="N21510" t="s">
        <v>83</v>
      </c>
    </row>
    <row r="21511" spans="1:14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2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2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2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2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2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2">
        <v>0.88495370370370374</v>
      </c>
      <c r="I21516">
        <v>12.75</v>
      </c>
      <c r="J21516">
        <v>12.75</v>
      </c>
      <c r="K21516" t="s">
        <v>200</v>
      </c>
      <c r="L21516" t="s">
        <v>37</v>
      </c>
      <c r="M21516" t="s">
        <v>46</v>
      </c>
      <c r="N21516" t="s">
        <v>47</v>
      </c>
    </row>
    <row r="21517" spans="1:14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2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2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2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2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2">
        <v>0.92915509259259255</v>
      </c>
      <c r="I21521">
        <v>12.75</v>
      </c>
      <c r="J21521">
        <v>12.75</v>
      </c>
      <c r="K21521" t="s">
        <v>200</v>
      </c>
      <c r="L21521" t="s">
        <v>37</v>
      </c>
      <c r="M21521" t="s">
        <v>46</v>
      </c>
      <c r="N21521" t="s">
        <v>47</v>
      </c>
    </row>
    <row r="21522" spans="1:14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2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2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2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2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2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2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2">
        <v>0.4971875</v>
      </c>
      <c r="I21528">
        <v>12</v>
      </c>
      <c r="J21528">
        <v>12</v>
      </c>
      <c r="K21528" t="s">
        <v>200</v>
      </c>
      <c r="L21528" t="s">
        <v>18</v>
      </c>
      <c r="M21528" t="s">
        <v>89</v>
      </c>
      <c r="N21528" t="s">
        <v>90</v>
      </c>
    </row>
    <row r="21529" spans="1:14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2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2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2">
        <v>0.50041666666666662</v>
      </c>
      <c r="I21531">
        <v>12</v>
      </c>
      <c r="J21531">
        <v>12</v>
      </c>
      <c r="K21531" t="s">
        <v>200</v>
      </c>
      <c r="L21531" t="s">
        <v>18</v>
      </c>
      <c r="M21531" t="s">
        <v>22</v>
      </c>
      <c r="N21531" t="s">
        <v>23</v>
      </c>
    </row>
    <row r="21532" spans="1:14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2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2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2">
        <v>0.50041666666666662</v>
      </c>
      <c r="I21534">
        <v>12</v>
      </c>
      <c r="J21534">
        <v>12</v>
      </c>
      <c r="K21534" t="s">
        <v>200</v>
      </c>
      <c r="L21534" t="s">
        <v>26</v>
      </c>
      <c r="M21534" t="s">
        <v>114</v>
      </c>
      <c r="N21534" t="s">
        <v>115</v>
      </c>
    </row>
    <row r="21535" spans="1:14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2">
        <v>0.50787037037037042</v>
      </c>
      <c r="I21535">
        <v>9.75</v>
      </c>
      <c r="J21535">
        <v>9.75</v>
      </c>
      <c r="K21535" t="s">
        <v>200</v>
      </c>
      <c r="L21535" t="s">
        <v>18</v>
      </c>
      <c r="M21535" t="s">
        <v>82</v>
      </c>
      <c r="N21535" t="s">
        <v>83</v>
      </c>
    </row>
    <row r="21536" spans="1:14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2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2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2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2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2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2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2">
        <v>0.52916666666666667</v>
      </c>
      <c r="I21542">
        <v>11</v>
      </c>
      <c r="J21542">
        <v>11</v>
      </c>
      <c r="K21542" t="s">
        <v>200</v>
      </c>
      <c r="L21542" t="s">
        <v>18</v>
      </c>
      <c r="M21542" t="s">
        <v>134</v>
      </c>
      <c r="N21542" t="s">
        <v>135</v>
      </c>
    </row>
    <row r="21543" spans="1:14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2">
        <v>0.52916666666666667</v>
      </c>
      <c r="I21543">
        <v>12.5</v>
      </c>
      <c r="J21543">
        <v>12.5</v>
      </c>
      <c r="K21543" t="s">
        <v>200</v>
      </c>
      <c r="L21543" t="s">
        <v>30</v>
      </c>
      <c r="M21543" t="s">
        <v>64</v>
      </c>
      <c r="N21543" t="s">
        <v>65</v>
      </c>
    </row>
    <row r="21544" spans="1:14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2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2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2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2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2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2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2">
        <v>0.56011574074074078</v>
      </c>
      <c r="I21550">
        <v>12</v>
      </c>
      <c r="J21550">
        <v>12</v>
      </c>
      <c r="K21550" t="s">
        <v>200</v>
      </c>
      <c r="L21550" t="s">
        <v>18</v>
      </c>
      <c r="M21550" t="s">
        <v>89</v>
      </c>
      <c r="N21550" t="s">
        <v>90</v>
      </c>
    </row>
    <row r="21551" spans="1:14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2">
        <v>0.56011574074074078</v>
      </c>
      <c r="I21551">
        <v>9.75</v>
      </c>
      <c r="J21551">
        <v>9.75</v>
      </c>
      <c r="K21551" t="s">
        <v>200</v>
      </c>
      <c r="L21551" t="s">
        <v>18</v>
      </c>
      <c r="M21551" t="s">
        <v>82</v>
      </c>
      <c r="N21551" t="s">
        <v>83</v>
      </c>
    </row>
    <row r="21552" spans="1:14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2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2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2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2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2">
        <v>0.560150462962963</v>
      </c>
      <c r="I21556">
        <v>12</v>
      </c>
      <c r="J21556">
        <v>12</v>
      </c>
      <c r="K21556" t="s">
        <v>200</v>
      </c>
      <c r="L21556" t="s">
        <v>18</v>
      </c>
      <c r="M21556" t="s">
        <v>89</v>
      </c>
      <c r="N21556" t="s">
        <v>90</v>
      </c>
    </row>
    <row r="21557" spans="1:14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2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2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2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2">
        <v>0.560150462962963</v>
      </c>
      <c r="I21560">
        <v>10.5</v>
      </c>
      <c r="J21560">
        <v>10.5</v>
      </c>
      <c r="K21560" t="s">
        <v>200</v>
      </c>
      <c r="L21560" t="s">
        <v>18</v>
      </c>
      <c r="M21560" t="s">
        <v>19</v>
      </c>
      <c r="N21560" t="s">
        <v>20</v>
      </c>
    </row>
    <row r="21561" spans="1:14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2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2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2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2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2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2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2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2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2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2">
        <v>0.58326388888888892</v>
      </c>
      <c r="I21570">
        <v>10.5</v>
      </c>
      <c r="J21570">
        <v>10.5</v>
      </c>
      <c r="K21570" t="s">
        <v>200</v>
      </c>
      <c r="L21570" t="s">
        <v>18</v>
      </c>
      <c r="M21570" t="s">
        <v>19</v>
      </c>
      <c r="N21570" t="s">
        <v>20</v>
      </c>
    </row>
    <row r="21571" spans="1:14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2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2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2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2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2">
        <v>0.6012615740740741</v>
      </c>
      <c r="I21575">
        <v>12.25</v>
      </c>
      <c r="J21575">
        <v>12.25</v>
      </c>
      <c r="K21575" t="s">
        <v>200</v>
      </c>
      <c r="L21575" t="s">
        <v>30</v>
      </c>
      <c r="M21575" t="s">
        <v>118</v>
      </c>
      <c r="N21575" t="s">
        <v>119</v>
      </c>
    </row>
    <row r="21576" spans="1:14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2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2">
        <v>0.61406249999999996</v>
      </c>
      <c r="I21577">
        <v>12</v>
      </c>
      <c r="J21577">
        <v>12</v>
      </c>
      <c r="K21577" t="s">
        <v>200</v>
      </c>
      <c r="L21577" t="s">
        <v>18</v>
      </c>
      <c r="M21577" t="s">
        <v>89</v>
      </c>
      <c r="N21577" t="s">
        <v>90</v>
      </c>
    </row>
    <row r="21578" spans="1:14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2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2">
        <v>0.6153819444444445</v>
      </c>
      <c r="I21579">
        <v>12.5</v>
      </c>
      <c r="J21579">
        <v>12.5</v>
      </c>
      <c r="K21579" t="s">
        <v>200</v>
      </c>
      <c r="L21579" t="s">
        <v>30</v>
      </c>
      <c r="M21579" t="s">
        <v>52</v>
      </c>
      <c r="N21579" t="s">
        <v>53</v>
      </c>
    </row>
    <row r="21580" spans="1:14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2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2">
        <v>0.67321759259259262</v>
      </c>
      <c r="I21581">
        <v>12</v>
      </c>
      <c r="J21581">
        <v>12</v>
      </c>
      <c r="K21581" t="s">
        <v>200</v>
      </c>
      <c r="L21581" t="s">
        <v>18</v>
      </c>
      <c r="M21581" t="s">
        <v>89</v>
      </c>
      <c r="N21581" t="s">
        <v>90</v>
      </c>
    </row>
    <row r="21582" spans="1:14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2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2">
        <v>0.67321759259259262</v>
      </c>
      <c r="I21583">
        <v>9.75</v>
      </c>
      <c r="J21583">
        <v>9.75</v>
      </c>
      <c r="K21583" t="s">
        <v>200</v>
      </c>
      <c r="L21583" t="s">
        <v>18</v>
      </c>
      <c r="M21583" t="s">
        <v>82</v>
      </c>
      <c r="N21583" t="s">
        <v>83</v>
      </c>
    </row>
    <row r="21584" spans="1:14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2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2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2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2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2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2">
        <v>0.7000925925925926</v>
      </c>
      <c r="I21589">
        <v>10.5</v>
      </c>
      <c r="J21589">
        <v>10.5</v>
      </c>
      <c r="K21589" t="s">
        <v>200</v>
      </c>
      <c r="L21589" t="s">
        <v>18</v>
      </c>
      <c r="M21589" t="s">
        <v>19</v>
      </c>
      <c r="N21589" t="s">
        <v>20</v>
      </c>
    </row>
    <row r="21590" spans="1:14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2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2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2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2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2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2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2">
        <v>0.73399305555555561</v>
      </c>
      <c r="I21596">
        <v>12</v>
      </c>
      <c r="J21596">
        <v>12</v>
      </c>
      <c r="K21596" t="s">
        <v>200</v>
      </c>
      <c r="L21596" t="s">
        <v>18</v>
      </c>
      <c r="M21596" t="s">
        <v>89</v>
      </c>
      <c r="N21596" t="s">
        <v>90</v>
      </c>
    </row>
    <row r="21597" spans="1:14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2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2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2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2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2">
        <v>0.74734953703703699</v>
      </c>
      <c r="I21601">
        <v>12</v>
      </c>
      <c r="J21601">
        <v>12</v>
      </c>
      <c r="K21601" t="s">
        <v>200</v>
      </c>
      <c r="L21601" t="s">
        <v>26</v>
      </c>
      <c r="M21601" t="s">
        <v>108</v>
      </c>
      <c r="N21601" t="s">
        <v>109</v>
      </c>
    </row>
    <row r="21602" spans="1:14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2">
        <v>0.74734953703703699</v>
      </c>
      <c r="I21602">
        <v>12.5</v>
      </c>
      <c r="J21602">
        <v>12.5</v>
      </c>
      <c r="K21602" t="s">
        <v>200</v>
      </c>
      <c r="L21602" t="s">
        <v>30</v>
      </c>
      <c r="M21602" t="s">
        <v>42</v>
      </c>
      <c r="N21602" t="s">
        <v>43</v>
      </c>
    </row>
    <row r="21603" spans="1:14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2">
        <v>0.74737268518518518</v>
      </c>
      <c r="I21603">
        <v>9.75</v>
      </c>
      <c r="J21603">
        <v>9.75</v>
      </c>
      <c r="K21603" t="s">
        <v>200</v>
      </c>
      <c r="L21603" t="s">
        <v>18</v>
      </c>
      <c r="M21603" t="s">
        <v>82</v>
      </c>
      <c r="N21603" t="s">
        <v>83</v>
      </c>
    </row>
    <row r="21604" spans="1:14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2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2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2">
        <v>0.75027777777777782</v>
      </c>
      <c r="I21606">
        <v>12.75</v>
      </c>
      <c r="J21606">
        <v>12.75</v>
      </c>
      <c r="K21606" t="s">
        <v>200</v>
      </c>
      <c r="L21606" t="s">
        <v>26</v>
      </c>
      <c r="M21606" t="s">
        <v>105</v>
      </c>
      <c r="N21606" t="s">
        <v>106</v>
      </c>
    </row>
    <row r="21607" spans="1:14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2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2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2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2">
        <v>0.76399305555555552</v>
      </c>
      <c r="I21610">
        <v>12.5</v>
      </c>
      <c r="J21610">
        <v>12.5</v>
      </c>
      <c r="K21610" t="s">
        <v>200</v>
      </c>
      <c r="L21610" t="s">
        <v>26</v>
      </c>
      <c r="M21610" t="s">
        <v>67</v>
      </c>
      <c r="N21610" t="s">
        <v>68</v>
      </c>
    </row>
    <row r="21611" spans="1:14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2">
        <v>0.76399305555555552</v>
      </c>
      <c r="I21611">
        <v>12.75</v>
      </c>
      <c r="J21611">
        <v>12.75</v>
      </c>
      <c r="K21611" t="s">
        <v>200</v>
      </c>
      <c r="L21611" t="s">
        <v>37</v>
      </c>
      <c r="M21611" t="s">
        <v>38</v>
      </c>
      <c r="N21611" t="s">
        <v>39</v>
      </c>
    </row>
    <row r="21612" spans="1:14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2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2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2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2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2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2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2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2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2">
        <v>0.77684027777777775</v>
      </c>
      <c r="I21620">
        <v>12</v>
      </c>
      <c r="J21620">
        <v>12</v>
      </c>
      <c r="K21620" t="s">
        <v>200</v>
      </c>
      <c r="L21620" t="s">
        <v>26</v>
      </c>
      <c r="M21620" t="s">
        <v>56</v>
      </c>
      <c r="N21620" t="s">
        <v>57</v>
      </c>
    </row>
    <row r="21621" spans="1:14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2">
        <v>0.77684027777777775</v>
      </c>
      <c r="I21621">
        <v>10.5</v>
      </c>
      <c r="J21621">
        <v>10.5</v>
      </c>
      <c r="K21621" t="s">
        <v>200</v>
      </c>
      <c r="L21621" t="s">
        <v>18</v>
      </c>
      <c r="M21621" t="s">
        <v>19</v>
      </c>
      <c r="N21621" t="s">
        <v>20</v>
      </c>
    </row>
    <row r="21622" spans="1:14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2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2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2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2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2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2">
        <v>0.79143518518518519</v>
      </c>
      <c r="I21627">
        <v>23.649999618530273</v>
      </c>
      <c r="J21627">
        <v>23.649999618530273</v>
      </c>
      <c r="K21627" t="s">
        <v>200</v>
      </c>
      <c r="L21627" t="s">
        <v>30</v>
      </c>
      <c r="M21627" t="s">
        <v>172</v>
      </c>
      <c r="N21627" t="s">
        <v>173</v>
      </c>
    </row>
    <row r="21628" spans="1:14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2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2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2">
        <v>0.80255787037037041</v>
      </c>
      <c r="I21630">
        <v>12.5</v>
      </c>
      <c r="J21630">
        <v>12.5</v>
      </c>
      <c r="K21630" t="s">
        <v>200</v>
      </c>
      <c r="L21630" t="s">
        <v>30</v>
      </c>
      <c r="M21630" t="s">
        <v>92</v>
      </c>
      <c r="N21630" t="s">
        <v>93</v>
      </c>
    </row>
    <row r="21631" spans="1:14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2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2">
        <v>0.80835648148148154</v>
      </c>
      <c r="I21632">
        <v>12</v>
      </c>
      <c r="J21632">
        <v>12</v>
      </c>
      <c r="K21632" t="s">
        <v>200</v>
      </c>
      <c r="L21632" t="s">
        <v>18</v>
      </c>
      <c r="M21632" t="s">
        <v>89</v>
      </c>
      <c r="N21632" t="s">
        <v>90</v>
      </c>
    </row>
    <row r="21633" spans="1:14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2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2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2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2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2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2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2">
        <v>0.8499768518518519</v>
      </c>
      <c r="I21639">
        <v>9.75</v>
      </c>
      <c r="J21639">
        <v>9.75</v>
      </c>
      <c r="K21639" t="s">
        <v>200</v>
      </c>
      <c r="L21639" t="s">
        <v>18</v>
      </c>
      <c r="M21639" t="s">
        <v>82</v>
      </c>
      <c r="N21639" t="s">
        <v>83</v>
      </c>
    </row>
    <row r="21640" spans="1:14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2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2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2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2">
        <v>0.85005787037037039</v>
      </c>
      <c r="I21643">
        <v>12.5</v>
      </c>
      <c r="J21643">
        <v>12.5</v>
      </c>
      <c r="K21643" t="s">
        <v>200</v>
      </c>
      <c r="L21643" t="s">
        <v>30</v>
      </c>
      <c r="M21643" t="s">
        <v>52</v>
      </c>
      <c r="N21643" t="s">
        <v>53</v>
      </c>
    </row>
    <row r="21644" spans="1:14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2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2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2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2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2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2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2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2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2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2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2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2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2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2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2">
        <v>0.49670138888888887</v>
      </c>
      <c r="I21658">
        <v>12</v>
      </c>
      <c r="J21658">
        <v>12</v>
      </c>
      <c r="K21658" t="s">
        <v>200</v>
      </c>
      <c r="L21658" t="s">
        <v>18</v>
      </c>
      <c r="M21658" t="s">
        <v>98</v>
      </c>
      <c r="N21658" t="s">
        <v>99</v>
      </c>
    </row>
    <row r="21659" spans="1:14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2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2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2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2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2">
        <v>0.5043981481481481</v>
      </c>
      <c r="I21663">
        <v>12</v>
      </c>
      <c r="J21663">
        <v>12</v>
      </c>
      <c r="K21663" t="s">
        <v>200</v>
      </c>
      <c r="L21663" t="s">
        <v>26</v>
      </c>
      <c r="M21663" t="s">
        <v>114</v>
      </c>
      <c r="N21663" t="s">
        <v>115</v>
      </c>
    </row>
    <row r="21664" spans="1:14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2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2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2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2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2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2">
        <v>0.50788194444444446</v>
      </c>
      <c r="I21669">
        <v>12.5</v>
      </c>
      <c r="J21669">
        <v>12.5</v>
      </c>
      <c r="K21669" t="s">
        <v>200</v>
      </c>
      <c r="L21669" t="s">
        <v>30</v>
      </c>
      <c r="M21669" t="s">
        <v>92</v>
      </c>
      <c r="N21669" t="s">
        <v>93</v>
      </c>
    </row>
    <row r="21670" spans="1:14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2">
        <v>0.52082175925925922</v>
      </c>
      <c r="I21670">
        <v>12</v>
      </c>
      <c r="J21670">
        <v>12</v>
      </c>
      <c r="K21670" t="s">
        <v>200</v>
      </c>
      <c r="L21670" t="s">
        <v>18</v>
      </c>
      <c r="M21670" t="s">
        <v>59</v>
      </c>
      <c r="N21670" t="s">
        <v>60</v>
      </c>
    </row>
    <row r="21671" spans="1:14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2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2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2">
        <v>0.52975694444444443</v>
      </c>
      <c r="I21673">
        <v>12</v>
      </c>
      <c r="J21673">
        <v>12</v>
      </c>
      <c r="K21673" t="s">
        <v>200</v>
      </c>
      <c r="L21673" t="s">
        <v>18</v>
      </c>
      <c r="M21673" t="s">
        <v>22</v>
      </c>
      <c r="N21673" t="s">
        <v>23</v>
      </c>
    </row>
    <row r="21674" spans="1:14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2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2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2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2">
        <v>0.53041666666666665</v>
      </c>
      <c r="I21677">
        <v>12</v>
      </c>
      <c r="J21677">
        <v>12</v>
      </c>
      <c r="K21677" t="s">
        <v>200</v>
      </c>
      <c r="L21677" t="s">
        <v>18</v>
      </c>
      <c r="M21677" t="s">
        <v>22</v>
      </c>
      <c r="N21677" t="s">
        <v>23</v>
      </c>
    </row>
    <row r="21678" spans="1:14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2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2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2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2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2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2">
        <v>0.53041666666666665</v>
      </c>
      <c r="I21683">
        <v>11</v>
      </c>
      <c r="J21683">
        <v>11</v>
      </c>
      <c r="K21683" t="s">
        <v>200</v>
      </c>
      <c r="L21683" t="s">
        <v>18</v>
      </c>
      <c r="M21683" t="s">
        <v>134</v>
      </c>
      <c r="N21683" t="s">
        <v>135</v>
      </c>
    </row>
    <row r="21684" spans="1:14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2">
        <v>0.53041666666666665</v>
      </c>
      <c r="I21684">
        <v>12</v>
      </c>
      <c r="J21684">
        <v>12</v>
      </c>
      <c r="K21684" t="s">
        <v>200</v>
      </c>
      <c r="L21684" t="s">
        <v>26</v>
      </c>
      <c r="M21684" t="s">
        <v>114</v>
      </c>
      <c r="N21684" t="s">
        <v>115</v>
      </c>
    </row>
    <row r="21685" spans="1:14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2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2">
        <v>0.53236111111111106</v>
      </c>
      <c r="I21686">
        <v>12</v>
      </c>
      <c r="J21686">
        <v>12</v>
      </c>
      <c r="K21686" t="s">
        <v>200</v>
      </c>
      <c r="L21686" t="s">
        <v>26</v>
      </c>
      <c r="M21686" t="s">
        <v>108</v>
      </c>
      <c r="N21686" t="s">
        <v>109</v>
      </c>
    </row>
    <row r="21687" spans="1:14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2">
        <v>0.53611111111111109</v>
      </c>
      <c r="I21687">
        <v>23.649999618530273</v>
      </c>
      <c r="J21687">
        <v>23.649999618530273</v>
      </c>
      <c r="K21687" t="s">
        <v>200</v>
      </c>
      <c r="L21687" t="s">
        <v>30</v>
      </c>
      <c r="M21687" t="s">
        <v>172</v>
      </c>
      <c r="N21687" t="s">
        <v>173</v>
      </c>
    </row>
    <row r="21688" spans="1:14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2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2">
        <v>0.54037037037037039</v>
      </c>
      <c r="I21689">
        <v>12.75</v>
      </c>
      <c r="J21689">
        <v>12.75</v>
      </c>
      <c r="K21689" t="s">
        <v>200</v>
      </c>
      <c r="L21689" t="s">
        <v>37</v>
      </c>
      <c r="M21689" t="s">
        <v>86</v>
      </c>
      <c r="N21689" t="s">
        <v>87</v>
      </c>
    </row>
    <row r="21690" spans="1:14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2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2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2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2">
        <v>0.55495370370370367</v>
      </c>
      <c r="I21693">
        <v>12</v>
      </c>
      <c r="J21693">
        <v>12</v>
      </c>
      <c r="K21693" t="s">
        <v>200</v>
      </c>
      <c r="L21693" t="s">
        <v>18</v>
      </c>
      <c r="M21693" t="s">
        <v>22</v>
      </c>
      <c r="N21693" t="s">
        <v>23</v>
      </c>
    </row>
    <row r="21694" spans="1:14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2">
        <v>0.55530092592592595</v>
      </c>
      <c r="I21694">
        <v>12.75</v>
      </c>
      <c r="J21694">
        <v>12.75</v>
      </c>
      <c r="K21694" t="s">
        <v>200</v>
      </c>
      <c r="L21694" t="s">
        <v>37</v>
      </c>
      <c r="M21694" t="s">
        <v>38</v>
      </c>
      <c r="N21694" t="s">
        <v>39</v>
      </c>
    </row>
    <row r="21695" spans="1:14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2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2">
        <v>0.55939814814814814</v>
      </c>
      <c r="I21696">
        <v>12</v>
      </c>
      <c r="J21696">
        <v>12</v>
      </c>
      <c r="K21696" t="s">
        <v>200</v>
      </c>
      <c r="L21696" t="s">
        <v>18</v>
      </c>
      <c r="M21696" t="s">
        <v>98</v>
      </c>
      <c r="N21696" t="s">
        <v>99</v>
      </c>
    </row>
    <row r="21697" spans="1:14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2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2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2">
        <v>0.55939814814814814</v>
      </c>
      <c r="I21699">
        <v>12.5</v>
      </c>
      <c r="J21699">
        <v>12.5</v>
      </c>
      <c r="K21699" t="s">
        <v>200</v>
      </c>
      <c r="L21699" t="s">
        <v>26</v>
      </c>
      <c r="M21699" t="s">
        <v>67</v>
      </c>
      <c r="N21699" t="s">
        <v>68</v>
      </c>
    </row>
    <row r="21700" spans="1:14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2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2">
        <v>0.57527777777777778</v>
      </c>
      <c r="I21701">
        <v>11</v>
      </c>
      <c r="J21701">
        <v>11</v>
      </c>
      <c r="K21701" t="s">
        <v>200</v>
      </c>
      <c r="L21701" t="s">
        <v>18</v>
      </c>
      <c r="M21701" t="s">
        <v>134</v>
      </c>
      <c r="N21701" t="s">
        <v>135</v>
      </c>
    </row>
    <row r="21702" spans="1:14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2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2">
        <v>0.58550925925925923</v>
      </c>
      <c r="I21703">
        <v>10.5</v>
      </c>
      <c r="J21703">
        <v>10.5</v>
      </c>
      <c r="K21703" t="s">
        <v>200</v>
      </c>
      <c r="L21703" t="s">
        <v>18</v>
      </c>
      <c r="M21703" t="s">
        <v>19</v>
      </c>
      <c r="N21703" t="s">
        <v>20</v>
      </c>
    </row>
    <row r="21704" spans="1:14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2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2">
        <v>0.58550925925925923</v>
      </c>
      <c r="I21705">
        <v>12</v>
      </c>
      <c r="J21705">
        <v>12</v>
      </c>
      <c r="K21705" t="s">
        <v>200</v>
      </c>
      <c r="L21705" t="s">
        <v>26</v>
      </c>
      <c r="M21705" t="s">
        <v>108</v>
      </c>
      <c r="N21705" t="s">
        <v>109</v>
      </c>
    </row>
    <row r="21706" spans="1:14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2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2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2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2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2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2">
        <v>0.59971064814814812</v>
      </c>
      <c r="I21711">
        <v>12</v>
      </c>
      <c r="J21711">
        <v>12</v>
      </c>
      <c r="K21711" t="s">
        <v>200</v>
      </c>
      <c r="L21711" t="s">
        <v>18</v>
      </c>
      <c r="M21711" t="s">
        <v>98</v>
      </c>
      <c r="N21711" t="s">
        <v>99</v>
      </c>
    </row>
    <row r="21712" spans="1:14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2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2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2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2">
        <v>0.61340277777777774</v>
      </c>
      <c r="I21715">
        <v>12.25</v>
      </c>
      <c r="J21715">
        <v>12.25</v>
      </c>
      <c r="K21715" t="s">
        <v>200</v>
      </c>
      <c r="L21715" t="s">
        <v>30</v>
      </c>
      <c r="M21715" t="s">
        <v>118</v>
      </c>
      <c r="N21715" t="s">
        <v>119</v>
      </c>
    </row>
    <row r="21716" spans="1:14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2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2">
        <v>0.61752314814814813</v>
      </c>
      <c r="I21717">
        <v>12.75</v>
      </c>
      <c r="J21717">
        <v>12.75</v>
      </c>
      <c r="K21717" t="s">
        <v>200</v>
      </c>
      <c r="L21717" t="s">
        <v>37</v>
      </c>
      <c r="M21717" t="s">
        <v>38</v>
      </c>
      <c r="N21717" t="s">
        <v>39</v>
      </c>
    </row>
    <row r="21718" spans="1:14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2">
        <v>0.61752314814814813</v>
      </c>
      <c r="I21718">
        <v>12</v>
      </c>
      <c r="J21718">
        <v>12</v>
      </c>
      <c r="K21718" t="s">
        <v>200</v>
      </c>
      <c r="L21718" t="s">
        <v>26</v>
      </c>
      <c r="M21718" t="s">
        <v>70</v>
      </c>
      <c r="N21718" t="s">
        <v>71</v>
      </c>
    </row>
    <row r="21719" spans="1:14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2">
        <v>0.62457175925925923</v>
      </c>
      <c r="I21719">
        <v>23.649999618530273</v>
      </c>
      <c r="J21719">
        <v>23.649999618530273</v>
      </c>
      <c r="K21719" t="s">
        <v>200</v>
      </c>
      <c r="L21719" t="s">
        <v>30</v>
      </c>
      <c r="M21719" t="s">
        <v>172</v>
      </c>
      <c r="N21719" t="s">
        <v>173</v>
      </c>
    </row>
    <row r="21720" spans="1:14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2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2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2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2">
        <v>0.6306018518518518</v>
      </c>
      <c r="I21723">
        <v>12.5</v>
      </c>
      <c r="J21723">
        <v>12.5</v>
      </c>
      <c r="K21723" t="s">
        <v>200</v>
      </c>
      <c r="L21723" t="s">
        <v>26</v>
      </c>
      <c r="M21723" t="s">
        <v>67</v>
      </c>
      <c r="N21723" t="s">
        <v>68</v>
      </c>
    </row>
    <row r="21724" spans="1:14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2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2">
        <v>0.67144675925925923</v>
      </c>
      <c r="I21725">
        <v>12.75</v>
      </c>
      <c r="J21725">
        <v>12.75</v>
      </c>
      <c r="K21725" t="s">
        <v>200</v>
      </c>
      <c r="L21725" t="s">
        <v>37</v>
      </c>
      <c r="M21725" t="s">
        <v>38</v>
      </c>
      <c r="N21725" t="s">
        <v>39</v>
      </c>
    </row>
    <row r="21726" spans="1:14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2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2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2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2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2">
        <v>0.68570601851851853</v>
      </c>
      <c r="I21730">
        <v>12</v>
      </c>
      <c r="J21730">
        <v>12</v>
      </c>
      <c r="K21730" t="s">
        <v>200</v>
      </c>
      <c r="L21730" t="s">
        <v>26</v>
      </c>
      <c r="M21730" t="s">
        <v>70</v>
      </c>
      <c r="N21730" t="s">
        <v>71</v>
      </c>
    </row>
    <row r="21731" spans="1:14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2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2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2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2">
        <v>0.69925925925925925</v>
      </c>
      <c r="I21734">
        <v>12</v>
      </c>
      <c r="J21734">
        <v>12</v>
      </c>
      <c r="K21734" t="s">
        <v>200</v>
      </c>
      <c r="L21734" t="s">
        <v>18</v>
      </c>
      <c r="M21734" t="s">
        <v>89</v>
      </c>
      <c r="N21734" t="s">
        <v>90</v>
      </c>
    </row>
    <row r="21735" spans="1:14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2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2">
        <v>0.69925925925925925</v>
      </c>
      <c r="I21736">
        <v>12</v>
      </c>
      <c r="J21736">
        <v>12</v>
      </c>
      <c r="K21736" t="s">
        <v>200</v>
      </c>
      <c r="L21736" t="s">
        <v>26</v>
      </c>
      <c r="M21736" t="s">
        <v>114</v>
      </c>
      <c r="N21736" t="s">
        <v>115</v>
      </c>
    </row>
    <row r="21737" spans="1:14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2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2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2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2">
        <v>0.71412037037037035</v>
      </c>
      <c r="I21740">
        <v>12</v>
      </c>
      <c r="J21740">
        <v>12</v>
      </c>
      <c r="K21740" t="s">
        <v>200</v>
      </c>
      <c r="L21740" t="s">
        <v>18</v>
      </c>
      <c r="M21740" t="s">
        <v>89</v>
      </c>
      <c r="N21740" t="s">
        <v>90</v>
      </c>
    </row>
    <row r="21741" spans="1:14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2">
        <v>0.71825231481481477</v>
      </c>
      <c r="I21741">
        <v>12.5</v>
      </c>
      <c r="J21741">
        <v>12.5</v>
      </c>
      <c r="K21741" t="s">
        <v>200</v>
      </c>
      <c r="L21741" t="s">
        <v>30</v>
      </c>
      <c r="M21741" t="s">
        <v>31</v>
      </c>
      <c r="N21741" t="s">
        <v>32</v>
      </c>
    </row>
    <row r="21742" spans="1:14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2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2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2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2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2">
        <v>0.72256944444444449</v>
      </c>
      <c r="I21746">
        <v>9.75</v>
      </c>
      <c r="J21746">
        <v>9.75</v>
      </c>
      <c r="K21746" t="s">
        <v>200</v>
      </c>
      <c r="L21746" t="s">
        <v>18</v>
      </c>
      <c r="M21746" t="s">
        <v>82</v>
      </c>
      <c r="N21746" t="s">
        <v>83</v>
      </c>
    </row>
    <row r="21747" spans="1:14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2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2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2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2">
        <v>0.73243055555555558</v>
      </c>
      <c r="I21750">
        <v>12.5</v>
      </c>
      <c r="J21750">
        <v>12.5</v>
      </c>
      <c r="K21750" t="s">
        <v>200</v>
      </c>
      <c r="L21750" t="s">
        <v>30</v>
      </c>
      <c r="M21750" t="s">
        <v>42</v>
      </c>
      <c r="N21750" t="s">
        <v>43</v>
      </c>
    </row>
    <row r="21751" spans="1:14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2">
        <v>0.74145833333333333</v>
      </c>
      <c r="I21751">
        <v>12</v>
      </c>
      <c r="J21751">
        <v>12</v>
      </c>
      <c r="K21751" t="s">
        <v>200</v>
      </c>
      <c r="L21751" t="s">
        <v>18</v>
      </c>
      <c r="M21751" t="s">
        <v>89</v>
      </c>
      <c r="N21751" t="s">
        <v>90</v>
      </c>
    </row>
    <row r="21752" spans="1:14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2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2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2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2">
        <v>0.74391203703703701</v>
      </c>
      <c r="I21755">
        <v>12.75</v>
      </c>
      <c r="J21755">
        <v>12.75</v>
      </c>
      <c r="K21755" t="s">
        <v>200</v>
      </c>
      <c r="L21755" t="s">
        <v>37</v>
      </c>
      <c r="M21755" t="s">
        <v>74</v>
      </c>
      <c r="N21755" t="s">
        <v>75</v>
      </c>
    </row>
    <row r="21756" spans="1:14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2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2">
        <v>0.76508101851851851</v>
      </c>
      <c r="I21757">
        <v>12.5</v>
      </c>
      <c r="J21757">
        <v>12.5</v>
      </c>
      <c r="K21757" t="s">
        <v>200</v>
      </c>
      <c r="L21757" t="s">
        <v>30</v>
      </c>
      <c r="M21757" t="s">
        <v>31</v>
      </c>
      <c r="N21757" t="s">
        <v>32</v>
      </c>
    </row>
    <row r="21758" spans="1:14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2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2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2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2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2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2">
        <v>0.78413194444444445</v>
      </c>
      <c r="I21763">
        <v>12.75</v>
      </c>
      <c r="J21763">
        <v>12.75</v>
      </c>
      <c r="K21763" t="s">
        <v>200</v>
      </c>
      <c r="L21763" t="s">
        <v>37</v>
      </c>
      <c r="M21763" t="s">
        <v>86</v>
      </c>
      <c r="N21763" t="s">
        <v>87</v>
      </c>
    </row>
    <row r="21764" spans="1:14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2">
        <v>0.78413194444444445</v>
      </c>
      <c r="I21764">
        <v>12.5</v>
      </c>
      <c r="J21764">
        <v>12.5</v>
      </c>
      <c r="K21764" t="s">
        <v>200</v>
      </c>
      <c r="L21764" t="s">
        <v>30</v>
      </c>
      <c r="M21764" t="s">
        <v>92</v>
      </c>
      <c r="N21764" t="s">
        <v>93</v>
      </c>
    </row>
    <row r="21765" spans="1:14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2">
        <v>0.79101851851851857</v>
      </c>
      <c r="I21765">
        <v>12</v>
      </c>
      <c r="J21765">
        <v>12</v>
      </c>
      <c r="K21765" t="s">
        <v>200</v>
      </c>
      <c r="L21765" t="s">
        <v>18</v>
      </c>
      <c r="M21765" t="s">
        <v>89</v>
      </c>
      <c r="N21765" t="s">
        <v>90</v>
      </c>
    </row>
    <row r="21766" spans="1:14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2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2">
        <v>0.79101851851851857</v>
      </c>
      <c r="I21767">
        <v>12</v>
      </c>
      <c r="J21767">
        <v>12</v>
      </c>
      <c r="K21767" t="s">
        <v>200</v>
      </c>
      <c r="L21767" t="s">
        <v>18</v>
      </c>
      <c r="M21767" t="s">
        <v>98</v>
      </c>
      <c r="N21767" t="s">
        <v>99</v>
      </c>
    </row>
    <row r="21768" spans="1:14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2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2">
        <v>0.79836805555555557</v>
      </c>
      <c r="I21769">
        <v>12</v>
      </c>
      <c r="J21769">
        <v>12</v>
      </c>
      <c r="K21769" t="s">
        <v>200</v>
      </c>
      <c r="L21769" t="s">
        <v>26</v>
      </c>
      <c r="M21769" t="s">
        <v>70</v>
      </c>
      <c r="N21769" t="s">
        <v>71</v>
      </c>
    </row>
    <row r="21770" spans="1:14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2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2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2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2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2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2">
        <v>0.80846064814814811</v>
      </c>
      <c r="I21775">
        <v>12</v>
      </c>
      <c r="J21775">
        <v>12</v>
      </c>
      <c r="K21775" t="s">
        <v>200</v>
      </c>
      <c r="L21775" t="s">
        <v>26</v>
      </c>
      <c r="M21775" t="s">
        <v>114</v>
      </c>
      <c r="N21775" t="s">
        <v>115</v>
      </c>
    </row>
    <row r="21776" spans="1:14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2">
        <v>0.81061342592592589</v>
      </c>
      <c r="I21776">
        <v>23.649999618530273</v>
      </c>
      <c r="J21776">
        <v>23.649999618530273</v>
      </c>
      <c r="K21776" t="s">
        <v>200</v>
      </c>
      <c r="L21776" t="s">
        <v>30</v>
      </c>
      <c r="M21776" t="s">
        <v>172</v>
      </c>
      <c r="N21776" t="s">
        <v>173</v>
      </c>
    </row>
    <row r="21777" spans="1:14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2">
        <v>0.81061342592592589</v>
      </c>
      <c r="I21777">
        <v>12.5</v>
      </c>
      <c r="J21777">
        <v>12.5</v>
      </c>
      <c r="K21777" t="s">
        <v>200</v>
      </c>
      <c r="L21777" t="s">
        <v>30</v>
      </c>
      <c r="M21777" t="s">
        <v>42</v>
      </c>
      <c r="N21777" t="s">
        <v>43</v>
      </c>
    </row>
    <row r="21778" spans="1:14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2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2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2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2">
        <v>0.83760416666666671</v>
      </c>
      <c r="I21781">
        <v>12.5</v>
      </c>
      <c r="J21781">
        <v>12.5</v>
      </c>
      <c r="K21781" t="s">
        <v>200</v>
      </c>
      <c r="L21781" t="s">
        <v>30</v>
      </c>
      <c r="M21781" t="s">
        <v>31</v>
      </c>
      <c r="N21781" t="s">
        <v>32</v>
      </c>
    </row>
    <row r="21782" spans="1:14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2">
        <v>0.84105324074074073</v>
      </c>
      <c r="I21782">
        <v>12.75</v>
      </c>
      <c r="J21782">
        <v>12.75</v>
      </c>
      <c r="K21782" t="s">
        <v>200</v>
      </c>
      <c r="L21782" t="s">
        <v>37</v>
      </c>
      <c r="M21782" t="s">
        <v>46</v>
      </c>
      <c r="N21782" t="s">
        <v>47</v>
      </c>
    </row>
    <row r="21783" spans="1:14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2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2">
        <v>0.84539351851851852</v>
      </c>
      <c r="I21784">
        <v>12</v>
      </c>
      <c r="J21784">
        <v>12</v>
      </c>
      <c r="K21784" t="s">
        <v>200</v>
      </c>
      <c r="L21784" t="s">
        <v>26</v>
      </c>
      <c r="M21784" t="s">
        <v>108</v>
      </c>
      <c r="N21784" t="s">
        <v>109</v>
      </c>
    </row>
    <row r="21785" spans="1:14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2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2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2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2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2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2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2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2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2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2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2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2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2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2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2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2">
        <v>0.4883912037037037</v>
      </c>
      <c r="I21800">
        <v>11</v>
      </c>
      <c r="J21800">
        <v>11</v>
      </c>
      <c r="K21800" t="s">
        <v>200</v>
      </c>
      <c r="L21800" t="s">
        <v>18</v>
      </c>
      <c r="M21800" t="s">
        <v>134</v>
      </c>
      <c r="N21800" t="s">
        <v>135</v>
      </c>
    </row>
    <row r="21801" spans="1:14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2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2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2">
        <v>0.50091435185185185</v>
      </c>
      <c r="I21803">
        <v>12</v>
      </c>
      <c r="J21803">
        <v>12</v>
      </c>
      <c r="K21803" t="s">
        <v>200</v>
      </c>
      <c r="L21803" t="s">
        <v>18</v>
      </c>
      <c r="M21803" t="s">
        <v>89</v>
      </c>
      <c r="N21803" t="s">
        <v>90</v>
      </c>
    </row>
    <row r="21804" spans="1:14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2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2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2">
        <v>0.50091435185185185</v>
      </c>
      <c r="I21806">
        <v>12.25</v>
      </c>
      <c r="J21806">
        <v>12.25</v>
      </c>
      <c r="K21806" t="s">
        <v>200</v>
      </c>
      <c r="L21806" t="s">
        <v>30</v>
      </c>
      <c r="M21806" t="s">
        <v>118</v>
      </c>
      <c r="N21806" t="s">
        <v>119</v>
      </c>
    </row>
    <row r="21807" spans="1:14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2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2">
        <v>0.50416666666666665</v>
      </c>
      <c r="I21808">
        <v>12</v>
      </c>
      <c r="J21808">
        <v>12</v>
      </c>
      <c r="K21808" t="s">
        <v>200</v>
      </c>
      <c r="L21808" t="s">
        <v>26</v>
      </c>
      <c r="M21808" t="s">
        <v>56</v>
      </c>
      <c r="N21808" t="s">
        <v>57</v>
      </c>
    </row>
    <row r="21809" spans="1:14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2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2">
        <v>0.50416666666666665</v>
      </c>
      <c r="I21810">
        <v>12</v>
      </c>
      <c r="J21810">
        <v>12</v>
      </c>
      <c r="K21810" t="s">
        <v>200</v>
      </c>
      <c r="L21810" t="s">
        <v>26</v>
      </c>
      <c r="M21810" t="s">
        <v>114</v>
      </c>
      <c r="N21810" t="s">
        <v>115</v>
      </c>
    </row>
    <row r="21811" spans="1:14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2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2">
        <v>0.5090393518518519</v>
      </c>
      <c r="I21812">
        <v>12.75</v>
      </c>
      <c r="J21812">
        <v>12.75</v>
      </c>
      <c r="K21812" t="s">
        <v>200</v>
      </c>
      <c r="L21812" t="s">
        <v>37</v>
      </c>
      <c r="M21812" t="s">
        <v>86</v>
      </c>
      <c r="N21812" t="s">
        <v>87</v>
      </c>
    </row>
    <row r="21813" spans="1:14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2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2">
        <v>0.51415509259259262</v>
      </c>
      <c r="I21814">
        <v>12.75</v>
      </c>
      <c r="J21814">
        <v>12.75</v>
      </c>
      <c r="K21814" t="s">
        <v>200</v>
      </c>
      <c r="L21814" t="s">
        <v>37</v>
      </c>
      <c r="M21814" t="s">
        <v>46</v>
      </c>
      <c r="N21814" t="s">
        <v>47</v>
      </c>
    </row>
    <row r="21815" spans="1:14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2">
        <v>0.51415509259259262</v>
      </c>
      <c r="I21815">
        <v>12</v>
      </c>
      <c r="J21815">
        <v>36</v>
      </c>
      <c r="K21815" t="s">
        <v>200</v>
      </c>
      <c r="L21815" t="s">
        <v>18</v>
      </c>
      <c r="M21815" t="s">
        <v>89</v>
      </c>
      <c r="N21815" t="s">
        <v>90</v>
      </c>
    </row>
    <row r="21816" spans="1:14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2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2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2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2">
        <v>0.51415509259259262</v>
      </c>
      <c r="I21819">
        <v>10.5</v>
      </c>
      <c r="J21819">
        <v>10.5</v>
      </c>
      <c r="K21819" t="s">
        <v>200</v>
      </c>
      <c r="L21819" t="s">
        <v>18</v>
      </c>
      <c r="M21819" t="s">
        <v>19</v>
      </c>
      <c r="N21819" t="s">
        <v>20</v>
      </c>
    </row>
    <row r="21820" spans="1:14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2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2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2">
        <v>0.51415509259259262</v>
      </c>
      <c r="I21822">
        <v>12.25</v>
      </c>
      <c r="J21822">
        <v>12.25</v>
      </c>
      <c r="K21822" t="s">
        <v>200</v>
      </c>
      <c r="L21822" t="s">
        <v>30</v>
      </c>
      <c r="M21822" t="s">
        <v>118</v>
      </c>
      <c r="N21822" t="s">
        <v>119</v>
      </c>
    </row>
    <row r="21823" spans="1:14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2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2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2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2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2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2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2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2">
        <v>0.52678240740740745</v>
      </c>
      <c r="I21830">
        <v>12.75</v>
      </c>
      <c r="J21830">
        <v>12.75</v>
      </c>
      <c r="K21830" t="s">
        <v>200</v>
      </c>
      <c r="L21830" t="s">
        <v>37</v>
      </c>
      <c r="M21830" t="s">
        <v>78</v>
      </c>
      <c r="N21830" t="s">
        <v>79</v>
      </c>
    </row>
    <row r="21831" spans="1:14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2">
        <v>0.52678240740740745</v>
      </c>
      <c r="I21831">
        <v>12</v>
      </c>
      <c r="J21831">
        <v>12</v>
      </c>
      <c r="K21831" t="s">
        <v>200</v>
      </c>
      <c r="L21831" t="s">
        <v>26</v>
      </c>
      <c r="M21831" t="s">
        <v>56</v>
      </c>
      <c r="N21831" t="s">
        <v>57</v>
      </c>
    </row>
    <row r="21832" spans="1:14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2">
        <v>0.52678240740740745</v>
      </c>
      <c r="I21832">
        <v>12.5</v>
      </c>
      <c r="J21832">
        <v>12.5</v>
      </c>
      <c r="K21832" t="s">
        <v>200</v>
      </c>
      <c r="L21832" t="s">
        <v>30</v>
      </c>
      <c r="M21832" t="s">
        <v>42</v>
      </c>
      <c r="N21832" t="s">
        <v>43</v>
      </c>
    </row>
    <row r="21833" spans="1:14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2">
        <v>0.53112268518518524</v>
      </c>
      <c r="I21833">
        <v>12</v>
      </c>
      <c r="J21833">
        <v>12</v>
      </c>
      <c r="K21833" t="s">
        <v>200</v>
      </c>
      <c r="L21833" t="s">
        <v>18</v>
      </c>
      <c r="M21833" t="s">
        <v>22</v>
      </c>
      <c r="N21833" t="s">
        <v>23</v>
      </c>
    </row>
    <row r="21834" spans="1:14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2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2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2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2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2">
        <v>0.53493055555555558</v>
      </c>
      <c r="I21838">
        <v>12.5</v>
      </c>
      <c r="J21838">
        <v>12.5</v>
      </c>
      <c r="K21838" t="s">
        <v>200</v>
      </c>
      <c r="L21838" t="s">
        <v>30</v>
      </c>
      <c r="M21838" t="s">
        <v>52</v>
      </c>
      <c r="N21838" t="s">
        <v>53</v>
      </c>
    </row>
    <row r="21839" spans="1:14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2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2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2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2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2">
        <v>0.54616898148148152</v>
      </c>
      <c r="I21843">
        <v>12.75</v>
      </c>
      <c r="J21843">
        <v>12.75</v>
      </c>
      <c r="K21843" t="s">
        <v>200</v>
      </c>
      <c r="L21843" t="s">
        <v>26</v>
      </c>
      <c r="M21843" t="s">
        <v>105</v>
      </c>
      <c r="N21843" t="s">
        <v>106</v>
      </c>
    </row>
    <row r="21844" spans="1:14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2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2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2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2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2">
        <v>0.55550925925925931</v>
      </c>
      <c r="I21848">
        <v>12</v>
      </c>
      <c r="J21848">
        <v>12</v>
      </c>
      <c r="K21848" t="s">
        <v>200</v>
      </c>
      <c r="L21848" t="s">
        <v>26</v>
      </c>
      <c r="M21848" t="s">
        <v>56</v>
      </c>
      <c r="N21848" t="s">
        <v>57</v>
      </c>
    </row>
    <row r="21849" spans="1:14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2">
        <v>0.55550925925925931</v>
      </c>
      <c r="I21849">
        <v>9.75</v>
      </c>
      <c r="J21849">
        <v>9.75</v>
      </c>
      <c r="K21849" t="s">
        <v>200</v>
      </c>
      <c r="L21849" t="s">
        <v>18</v>
      </c>
      <c r="M21849" t="s">
        <v>82</v>
      </c>
      <c r="N21849" t="s">
        <v>83</v>
      </c>
    </row>
    <row r="21850" spans="1:14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2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2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2">
        <v>0.55550925925925931</v>
      </c>
      <c r="I21852">
        <v>12.5</v>
      </c>
      <c r="J21852">
        <v>12.5</v>
      </c>
      <c r="K21852" t="s">
        <v>200</v>
      </c>
      <c r="L21852" t="s">
        <v>30</v>
      </c>
      <c r="M21852" t="s">
        <v>42</v>
      </c>
      <c r="N21852" t="s">
        <v>43</v>
      </c>
    </row>
    <row r="21853" spans="1:14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2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2">
        <v>0.5653125</v>
      </c>
      <c r="I21854">
        <v>10.5</v>
      </c>
      <c r="J21854">
        <v>10.5</v>
      </c>
      <c r="K21854" t="s">
        <v>200</v>
      </c>
      <c r="L21854" t="s">
        <v>18</v>
      </c>
      <c r="M21854" t="s">
        <v>19</v>
      </c>
      <c r="N21854" t="s">
        <v>20</v>
      </c>
    </row>
    <row r="21855" spans="1:14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2">
        <v>0.56561342592592589</v>
      </c>
      <c r="I21855">
        <v>12.5</v>
      </c>
      <c r="J21855">
        <v>12.5</v>
      </c>
      <c r="K21855" t="s">
        <v>200</v>
      </c>
      <c r="L21855" t="s">
        <v>30</v>
      </c>
      <c r="M21855" t="s">
        <v>42</v>
      </c>
      <c r="N21855" t="s">
        <v>43</v>
      </c>
    </row>
    <row r="21856" spans="1:14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2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2">
        <v>0.59709490740740745</v>
      </c>
      <c r="I21857">
        <v>12</v>
      </c>
      <c r="J21857">
        <v>12</v>
      </c>
      <c r="K21857" t="s">
        <v>200</v>
      </c>
      <c r="L21857" t="s">
        <v>18</v>
      </c>
      <c r="M21857" t="s">
        <v>89</v>
      </c>
      <c r="N21857" t="s">
        <v>90</v>
      </c>
    </row>
    <row r="21858" spans="1:14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2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2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2">
        <v>0.59878472222222223</v>
      </c>
      <c r="I21860">
        <v>12</v>
      </c>
      <c r="J21860">
        <v>12</v>
      </c>
      <c r="K21860" t="s">
        <v>200</v>
      </c>
      <c r="L21860" t="s">
        <v>26</v>
      </c>
      <c r="M21860" t="s">
        <v>70</v>
      </c>
      <c r="N21860" t="s">
        <v>71</v>
      </c>
    </row>
    <row r="21861" spans="1:14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2">
        <v>0.61116898148148147</v>
      </c>
      <c r="I21861">
        <v>12.75</v>
      </c>
      <c r="J21861">
        <v>12.75</v>
      </c>
      <c r="K21861" t="s">
        <v>200</v>
      </c>
      <c r="L21861" t="s">
        <v>37</v>
      </c>
      <c r="M21861" t="s">
        <v>78</v>
      </c>
      <c r="N21861" t="s">
        <v>79</v>
      </c>
    </row>
    <row r="21862" spans="1:14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2">
        <v>0.64793981481481477</v>
      </c>
      <c r="I21862">
        <v>12.25</v>
      </c>
      <c r="J21862">
        <v>12.25</v>
      </c>
      <c r="K21862" t="s">
        <v>200</v>
      </c>
      <c r="L21862" t="s">
        <v>30</v>
      </c>
      <c r="M21862" t="s">
        <v>101</v>
      </c>
      <c r="N21862" t="s">
        <v>102</v>
      </c>
    </row>
    <row r="21863" spans="1:14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2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2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2">
        <v>0.66371527777777772</v>
      </c>
      <c r="I21865">
        <v>10.5</v>
      </c>
      <c r="J21865">
        <v>10.5</v>
      </c>
      <c r="K21865" t="s">
        <v>200</v>
      </c>
      <c r="L21865" t="s">
        <v>18</v>
      </c>
      <c r="M21865" t="s">
        <v>19</v>
      </c>
      <c r="N21865" t="s">
        <v>20</v>
      </c>
    </row>
    <row r="21866" spans="1:14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2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2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2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2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2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2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2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2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2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2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2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2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2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2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2">
        <v>0.7321064814814815</v>
      </c>
      <c r="I21880">
        <v>12.25</v>
      </c>
      <c r="J21880">
        <v>12.25</v>
      </c>
      <c r="K21880" t="s">
        <v>200</v>
      </c>
      <c r="L21880" t="s">
        <v>30</v>
      </c>
      <c r="M21880" t="s">
        <v>118</v>
      </c>
      <c r="N21880" t="s">
        <v>119</v>
      </c>
    </row>
    <row r="21881" spans="1:14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2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2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2">
        <v>0.73347222222222219</v>
      </c>
      <c r="I21883">
        <v>12</v>
      </c>
      <c r="J21883">
        <v>12</v>
      </c>
      <c r="K21883" t="s">
        <v>200</v>
      </c>
      <c r="L21883" t="s">
        <v>18</v>
      </c>
      <c r="M21883" t="s">
        <v>59</v>
      </c>
      <c r="N21883" t="s">
        <v>60</v>
      </c>
    </row>
    <row r="21884" spans="1:14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2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2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2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2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2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2">
        <v>0.76298611111111114</v>
      </c>
      <c r="I21889">
        <v>12</v>
      </c>
      <c r="J21889">
        <v>12</v>
      </c>
      <c r="K21889" t="s">
        <v>200</v>
      </c>
      <c r="L21889" t="s">
        <v>18</v>
      </c>
      <c r="M21889" t="s">
        <v>89</v>
      </c>
      <c r="N21889" t="s">
        <v>90</v>
      </c>
    </row>
    <row r="21890" spans="1:14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2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2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2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2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2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2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2">
        <v>0.78415509259259264</v>
      </c>
      <c r="I21896">
        <v>12</v>
      </c>
      <c r="J21896">
        <v>12</v>
      </c>
      <c r="K21896" t="s">
        <v>200</v>
      </c>
      <c r="L21896" t="s">
        <v>18</v>
      </c>
      <c r="M21896" t="s">
        <v>98</v>
      </c>
      <c r="N21896" t="s">
        <v>99</v>
      </c>
    </row>
    <row r="21897" spans="1:14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2">
        <v>0.78415509259259264</v>
      </c>
      <c r="I21897">
        <v>12.25</v>
      </c>
      <c r="J21897">
        <v>12.25</v>
      </c>
      <c r="K21897" t="s">
        <v>200</v>
      </c>
      <c r="L21897" t="s">
        <v>30</v>
      </c>
      <c r="M21897" t="s">
        <v>118</v>
      </c>
      <c r="N21897" t="s">
        <v>119</v>
      </c>
    </row>
    <row r="21898" spans="1:14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2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2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2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2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2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2">
        <v>0.78940972222222228</v>
      </c>
      <c r="I21903">
        <v>12</v>
      </c>
      <c r="J21903">
        <v>12</v>
      </c>
      <c r="K21903" t="s">
        <v>200</v>
      </c>
      <c r="L21903" t="s">
        <v>18</v>
      </c>
      <c r="M21903" t="s">
        <v>49</v>
      </c>
      <c r="N21903" t="s">
        <v>50</v>
      </c>
    </row>
    <row r="21904" spans="1:14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2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2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2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2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2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2">
        <v>0.85179398148148144</v>
      </c>
      <c r="I21909">
        <v>12</v>
      </c>
      <c r="J21909">
        <v>12</v>
      </c>
      <c r="K21909" t="s">
        <v>200</v>
      </c>
      <c r="L21909" t="s">
        <v>18</v>
      </c>
      <c r="M21909" t="s">
        <v>89</v>
      </c>
      <c r="N21909" t="s">
        <v>90</v>
      </c>
    </row>
    <row r="21910" spans="1:14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2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2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2">
        <v>0.90626157407407404</v>
      </c>
      <c r="I21912">
        <v>12.75</v>
      </c>
      <c r="J21912">
        <v>12.75</v>
      </c>
      <c r="K21912" t="s">
        <v>200</v>
      </c>
      <c r="L21912" t="s">
        <v>37</v>
      </c>
      <c r="M21912" t="s">
        <v>74</v>
      </c>
      <c r="N21912" t="s">
        <v>75</v>
      </c>
    </row>
    <row r="21913" spans="1:14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2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2">
        <v>0.93684027777777779</v>
      </c>
      <c r="I21914">
        <v>12.75</v>
      </c>
      <c r="J21914">
        <v>12.75</v>
      </c>
      <c r="K21914" t="s">
        <v>200</v>
      </c>
      <c r="L21914" t="s">
        <v>26</v>
      </c>
      <c r="M21914" t="s">
        <v>105</v>
      </c>
      <c r="N21914" t="s">
        <v>106</v>
      </c>
    </row>
    <row r="21915" spans="1:14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2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2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2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2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2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2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2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2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2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2">
        <v>0.50771990740740736</v>
      </c>
      <c r="I21924">
        <v>12.75</v>
      </c>
      <c r="J21924">
        <v>12.75</v>
      </c>
      <c r="K21924" t="s">
        <v>200</v>
      </c>
      <c r="L21924" t="s">
        <v>26</v>
      </c>
      <c r="M21924" t="s">
        <v>105</v>
      </c>
      <c r="N21924" t="s">
        <v>106</v>
      </c>
    </row>
    <row r="21925" spans="1:14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2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2">
        <v>0.50900462962962967</v>
      </c>
      <c r="I21926">
        <v>10.5</v>
      </c>
      <c r="J21926">
        <v>10.5</v>
      </c>
      <c r="K21926" t="s">
        <v>200</v>
      </c>
      <c r="L21926" t="s">
        <v>18</v>
      </c>
      <c r="M21926" t="s">
        <v>19</v>
      </c>
      <c r="N21926" t="s">
        <v>20</v>
      </c>
    </row>
    <row r="21927" spans="1:14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2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2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2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2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2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2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2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2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2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2">
        <v>0.53652777777777783</v>
      </c>
      <c r="I21936">
        <v>10.5</v>
      </c>
      <c r="J21936">
        <v>10.5</v>
      </c>
      <c r="K21936" t="s">
        <v>200</v>
      </c>
      <c r="L21936" t="s">
        <v>18</v>
      </c>
      <c r="M21936" t="s">
        <v>19</v>
      </c>
      <c r="N21936" t="s">
        <v>20</v>
      </c>
    </row>
    <row r="21937" spans="1:14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2">
        <v>0.53652777777777783</v>
      </c>
      <c r="I21937">
        <v>12</v>
      </c>
      <c r="J21937">
        <v>12</v>
      </c>
      <c r="K21937" t="s">
        <v>200</v>
      </c>
      <c r="L21937" t="s">
        <v>26</v>
      </c>
      <c r="M21937" t="s">
        <v>34</v>
      </c>
      <c r="N21937" t="s">
        <v>35</v>
      </c>
    </row>
    <row r="21938" spans="1:14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2">
        <v>0.53652777777777783</v>
      </c>
      <c r="I21938">
        <v>12</v>
      </c>
      <c r="J21938">
        <v>12</v>
      </c>
      <c r="K21938" t="s">
        <v>200</v>
      </c>
      <c r="L21938" t="s">
        <v>18</v>
      </c>
      <c r="M21938" t="s">
        <v>98</v>
      </c>
      <c r="N21938" t="s">
        <v>99</v>
      </c>
    </row>
    <row r="21939" spans="1:14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2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2">
        <v>0.53652777777777783</v>
      </c>
      <c r="I21940">
        <v>12.25</v>
      </c>
      <c r="J21940">
        <v>24.5</v>
      </c>
      <c r="K21940" t="s">
        <v>200</v>
      </c>
      <c r="L21940" t="s">
        <v>30</v>
      </c>
      <c r="M21940" t="s">
        <v>118</v>
      </c>
      <c r="N21940" t="s">
        <v>119</v>
      </c>
    </row>
    <row r="21941" spans="1:14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2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2">
        <v>0.53652777777777783</v>
      </c>
      <c r="I21942">
        <v>12</v>
      </c>
      <c r="J21942">
        <v>12</v>
      </c>
      <c r="K21942" t="s">
        <v>200</v>
      </c>
      <c r="L21942" t="s">
        <v>18</v>
      </c>
      <c r="M21942" t="s">
        <v>49</v>
      </c>
      <c r="N21942" t="s">
        <v>50</v>
      </c>
    </row>
    <row r="21943" spans="1:14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2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2">
        <v>0.54119212962962959</v>
      </c>
      <c r="I21944">
        <v>12.5</v>
      </c>
      <c r="J21944">
        <v>12.5</v>
      </c>
      <c r="K21944" t="s">
        <v>200</v>
      </c>
      <c r="L21944" t="s">
        <v>30</v>
      </c>
      <c r="M21944" t="s">
        <v>31</v>
      </c>
      <c r="N21944" t="s">
        <v>32</v>
      </c>
    </row>
    <row r="21945" spans="1:14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2">
        <v>0.54119212962962959</v>
      </c>
      <c r="I21945">
        <v>12</v>
      </c>
      <c r="J21945">
        <v>12</v>
      </c>
      <c r="K21945" t="s">
        <v>200</v>
      </c>
      <c r="L21945" t="s">
        <v>18</v>
      </c>
      <c r="M21945" t="s">
        <v>49</v>
      </c>
      <c r="N21945" t="s">
        <v>50</v>
      </c>
    </row>
    <row r="21946" spans="1:14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2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2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2">
        <v>0.54983796296296295</v>
      </c>
      <c r="I21948">
        <v>12</v>
      </c>
      <c r="J21948">
        <v>12</v>
      </c>
      <c r="K21948" t="s">
        <v>200</v>
      </c>
      <c r="L21948" t="s">
        <v>26</v>
      </c>
      <c r="M21948" t="s">
        <v>108</v>
      </c>
      <c r="N21948" t="s">
        <v>109</v>
      </c>
    </row>
    <row r="21949" spans="1:14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2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2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2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2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2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2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2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2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2">
        <v>0.56018518518518523</v>
      </c>
      <c r="I21957">
        <v>12.5</v>
      </c>
      <c r="J21957">
        <v>12.5</v>
      </c>
      <c r="K21957" t="s">
        <v>200</v>
      </c>
      <c r="L21957" t="s">
        <v>30</v>
      </c>
      <c r="M21957" t="s">
        <v>31</v>
      </c>
      <c r="N21957" t="s">
        <v>32</v>
      </c>
    </row>
    <row r="21958" spans="1:14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2">
        <v>0.56018518518518523</v>
      </c>
      <c r="I21958">
        <v>11</v>
      </c>
      <c r="J21958">
        <v>11</v>
      </c>
      <c r="K21958" t="s">
        <v>200</v>
      </c>
      <c r="L21958" t="s">
        <v>18</v>
      </c>
      <c r="M21958" t="s">
        <v>134</v>
      </c>
      <c r="N21958" t="s">
        <v>135</v>
      </c>
    </row>
    <row r="21959" spans="1:14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2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2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2">
        <v>0.56535879629629626</v>
      </c>
      <c r="I21961">
        <v>12.25</v>
      </c>
      <c r="J21961">
        <v>12.25</v>
      </c>
      <c r="K21961" t="s">
        <v>200</v>
      </c>
      <c r="L21961" t="s">
        <v>30</v>
      </c>
      <c r="M21961" t="s">
        <v>118</v>
      </c>
      <c r="N21961" t="s">
        <v>119</v>
      </c>
    </row>
    <row r="21962" spans="1:14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2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2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2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2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2">
        <v>0.58112268518518517</v>
      </c>
      <c r="I21966">
        <v>12</v>
      </c>
      <c r="J21966">
        <v>12</v>
      </c>
      <c r="K21966" t="s">
        <v>200</v>
      </c>
      <c r="L21966" t="s">
        <v>18</v>
      </c>
      <c r="M21966" t="s">
        <v>89</v>
      </c>
      <c r="N21966" t="s">
        <v>90</v>
      </c>
    </row>
    <row r="21967" spans="1:14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2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2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2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2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2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2">
        <v>0.60146990740740736</v>
      </c>
      <c r="I21972">
        <v>12.5</v>
      </c>
      <c r="J21972">
        <v>12.5</v>
      </c>
      <c r="K21972" t="s">
        <v>200</v>
      </c>
      <c r="L21972" t="s">
        <v>30</v>
      </c>
      <c r="M21972" t="s">
        <v>42</v>
      </c>
      <c r="N21972" t="s">
        <v>43</v>
      </c>
    </row>
    <row r="21973" spans="1:14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2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2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2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2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2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2">
        <v>0.61810185185185185</v>
      </c>
      <c r="I21978">
        <v>12.5</v>
      </c>
      <c r="J21978">
        <v>25</v>
      </c>
      <c r="K21978" t="s">
        <v>200</v>
      </c>
      <c r="L21978" t="s">
        <v>30</v>
      </c>
      <c r="M21978" t="s">
        <v>111</v>
      </c>
      <c r="N21978" t="s">
        <v>112</v>
      </c>
    </row>
    <row r="21979" spans="1:14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2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2">
        <v>0.62027777777777782</v>
      </c>
      <c r="I21980">
        <v>12</v>
      </c>
      <c r="J21980">
        <v>12</v>
      </c>
      <c r="K21980" t="s">
        <v>200</v>
      </c>
      <c r="L21980" t="s">
        <v>18</v>
      </c>
      <c r="M21980" t="s">
        <v>89</v>
      </c>
      <c r="N21980" t="s">
        <v>90</v>
      </c>
    </row>
    <row r="21981" spans="1:14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2">
        <v>0.62027777777777782</v>
      </c>
      <c r="I21981">
        <v>12.75</v>
      </c>
      <c r="J21981">
        <v>12.75</v>
      </c>
      <c r="K21981" t="s">
        <v>200</v>
      </c>
      <c r="L21981" t="s">
        <v>37</v>
      </c>
      <c r="M21981" t="s">
        <v>128</v>
      </c>
      <c r="N21981" t="s">
        <v>129</v>
      </c>
    </row>
    <row r="21982" spans="1:14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2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2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2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2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2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2">
        <v>0.62027777777777782</v>
      </c>
      <c r="I21987">
        <v>9.75</v>
      </c>
      <c r="J21987">
        <v>9.75</v>
      </c>
      <c r="K21987" t="s">
        <v>200</v>
      </c>
      <c r="L21987" t="s">
        <v>18</v>
      </c>
      <c r="M21987" t="s">
        <v>82</v>
      </c>
      <c r="N21987" t="s">
        <v>83</v>
      </c>
    </row>
    <row r="21988" spans="1:14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2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2">
        <v>0.62027777777777782</v>
      </c>
      <c r="I21989">
        <v>12.25</v>
      </c>
      <c r="J21989">
        <v>12.25</v>
      </c>
      <c r="K21989" t="s">
        <v>200</v>
      </c>
      <c r="L21989" t="s">
        <v>30</v>
      </c>
      <c r="M21989" t="s">
        <v>118</v>
      </c>
      <c r="N21989" t="s">
        <v>119</v>
      </c>
    </row>
    <row r="21990" spans="1:14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2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2">
        <v>0.62027777777777782</v>
      </c>
      <c r="I21991">
        <v>12.5</v>
      </c>
      <c r="J21991">
        <v>12.5</v>
      </c>
      <c r="K21991" t="s">
        <v>200</v>
      </c>
      <c r="L21991" t="s">
        <v>30</v>
      </c>
      <c r="M21991" t="s">
        <v>52</v>
      </c>
      <c r="N21991" t="s">
        <v>53</v>
      </c>
    </row>
    <row r="21992" spans="1:14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2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2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2">
        <v>0.64224537037037033</v>
      </c>
      <c r="I21994">
        <v>12.75</v>
      </c>
      <c r="J21994">
        <v>12.75</v>
      </c>
      <c r="K21994" t="s">
        <v>200</v>
      </c>
      <c r="L21994" t="s">
        <v>37</v>
      </c>
      <c r="M21994" t="s">
        <v>38</v>
      </c>
      <c r="N21994" t="s">
        <v>39</v>
      </c>
    </row>
    <row r="21995" spans="1:14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2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2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2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2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2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2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2">
        <v>0.66523148148148148</v>
      </c>
      <c r="I22001">
        <v>12</v>
      </c>
      <c r="J22001">
        <v>12</v>
      </c>
      <c r="K22001" t="s">
        <v>200</v>
      </c>
      <c r="L22001" t="s">
        <v>26</v>
      </c>
      <c r="M22001" t="s">
        <v>34</v>
      </c>
      <c r="N22001" t="s">
        <v>35</v>
      </c>
    </row>
    <row r="22002" spans="1:14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2">
        <v>0.66548611111111111</v>
      </c>
      <c r="I22002">
        <v>12</v>
      </c>
      <c r="J22002">
        <v>12</v>
      </c>
      <c r="K22002" t="s">
        <v>200</v>
      </c>
      <c r="L22002" t="s">
        <v>26</v>
      </c>
      <c r="M22002" t="s">
        <v>56</v>
      </c>
      <c r="N22002" t="s">
        <v>57</v>
      </c>
    </row>
    <row r="22003" spans="1:14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2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2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2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2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2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2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2">
        <v>0.68534722222222222</v>
      </c>
      <c r="I22009">
        <v>12</v>
      </c>
      <c r="J22009">
        <v>12</v>
      </c>
      <c r="K22009" t="s">
        <v>200</v>
      </c>
      <c r="L22009" t="s">
        <v>26</v>
      </c>
      <c r="M22009" t="s">
        <v>70</v>
      </c>
      <c r="N22009" t="s">
        <v>71</v>
      </c>
    </row>
    <row r="22010" spans="1:14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2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2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2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2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2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2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2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2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2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2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2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2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2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2">
        <v>0.73177083333333337</v>
      </c>
      <c r="I22023">
        <v>12.75</v>
      </c>
      <c r="J22023">
        <v>12.75</v>
      </c>
      <c r="K22023" t="s">
        <v>200</v>
      </c>
      <c r="L22023" t="s">
        <v>37</v>
      </c>
      <c r="M22023" t="s">
        <v>78</v>
      </c>
      <c r="N22023" t="s">
        <v>79</v>
      </c>
    </row>
    <row r="22024" spans="1:14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2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2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2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2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2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2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2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2">
        <v>0.75973379629629634</v>
      </c>
      <c r="I22031">
        <v>9.75</v>
      </c>
      <c r="J22031">
        <v>9.75</v>
      </c>
      <c r="K22031" t="s">
        <v>200</v>
      </c>
      <c r="L22031" t="s">
        <v>18</v>
      </c>
      <c r="M22031" t="s">
        <v>82</v>
      </c>
      <c r="N22031" t="s">
        <v>83</v>
      </c>
    </row>
    <row r="22032" spans="1:14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2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2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2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2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2">
        <v>0.76218750000000002</v>
      </c>
      <c r="I22036">
        <v>12.5</v>
      </c>
      <c r="J22036">
        <v>12.5</v>
      </c>
      <c r="K22036" t="s">
        <v>200</v>
      </c>
      <c r="L22036" t="s">
        <v>30</v>
      </c>
      <c r="M22036" t="s">
        <v>42</v>
      </c>
      <c r="N22036" t="s">
        <v>43</v>
      </c>
    </row>
    <row r="22037" spans="1:14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2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2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2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2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2">
        <v>0.77113425925925927</v>
      </c>
      <c r="I22041">
        <v>10.5</v>
      </c>
      <c r="J22041">
        <v>10.5</v>
      </c>
      <c r="K22041" t="s">
        <v>200</v>
      </c>
      <c r="L22041" t="s">
        <v>18</v>
      </c>
      <c r="M22041" t="s">
        <v>19</v>
      </c>
      <c r="N22041" t="s">
        <v>20</v>
      </c>
    </row>
    <row r="22042" spans="1:14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2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2">
        <v>0.77962962962962967</v>
      </c>
      <c r="I22043">
        <v>12</v>
      </c>
      <c r="J22043">
        <v>12</v>
      </c>
      <c r="K22043" t="s">
        <v>200</v>
      </c>
      <c r="L22043" t="s">
        <v>18</v>
      </c>
      <c r="M22043" t="s">
        <v>89</v>
      </c>
      <c r="N22043" t="s">
        <v>90</v>
      </c>
    </row>
    <row r="22044" spans="1:14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2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2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2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2">
        <v>0.80143518518518519</v>
      </c>
      <c r="I22047">
        <v>12.75</v>
      </c>
      <c r="J22047">
        <v>12.75</v>
      </c>
      <c r="K22047" t="s">
        <v>200</v>
      </c>
      <c r="L22047" t="s">
        <v>37</v>
      </c>
      <c r="M22047" t="s">
        <v>78</v>
      </c>
      <c r="N22047" t="s">
        <v>79</v>
      </c>
    </row>
    <row r="22048" spans="1:14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2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2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2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2">
        <v>0.83486111111111116</v>
      </c>
      <c r="I22051">
        <v>12</v>
      </c>
      <c r="J22051">
        <v>12</v>
      </c>
      <c r="K22051" t="s">
        <v>200</v>
      </c>
      <c r="L22051" t="s">
        <v>26</v>
      </c>
      <c r="M22051" t="s">
        <v>114</v>
      </c>
      <c r="N22051" t="s">
        <v>115</v>
      </c>
    </row>
    <row r="22052" spans="1:14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2">
        <v>0.83493055555555551</v>
      </c>
      <c r="I22052">
        <v>12.75</v>
      </c>
      <c r="J22052">
        <v>12.75</v>
      </c>
      <c r="K22052" t="s">
        <v>200</v>
      </c>
      <c r="L22052" t="s">
        <v>37</v>
      </c>
      <c r="M22052" t="s">
        <v>74</v>
      </c>
      <c r="N22052" t="s">
        <v>75</v>
      </c>
    </row>
    <row r="22053" spans="1:14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2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2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2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2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2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2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2">
        <v>0.85685185185185186</v>
      </c>
      <c r="I22059">
        <v>12</v>
      </c>
      <c r="J22059">
        <v>12</v>
      </c>
      <c r="K22059" t="s">
        <v>200</v>
      </c>
      <c r="L22059" t="s">
        <v>18</v>
      </c>
      <c r="M22059" t="s">
        <v>22</v>
      </c>
      <c r="N22059" t="s">
        <v>23</v>
      </c>
    </row>
    <row r="22060" spans="1:14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2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2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2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2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2">
        <v>0.8913888888888889</v>
      </c>
      <c r="I22064">
        <v>9.75</v>
      </c>
      <c r="J22064">
        <v>9.75</v>
      </c>
      <c r="K22064" t="s">
        <v>200</v>
      </c>
      <c r="L22064" t="s">
        <v>18</v>
      </c>
      <c r="M22064" t="s">
        <v>82</v>
      </c>
      <c r="N22064" t="s">
        <v>83</v>
      </c>
    </row>
    <row r="22065" spans="1:14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2">
        <v>0.90530092592592593</v>
      </c>
      <c r="I22065">
        <v>10.5</v>
      </c>
      <c r="J22065">
        <v>10.5</v>
      </c>
      <c r="K22065" t="s">
        <v>200</v>
      </c>
      <c r="L22065" t="s">
        <v>18</v>
      </c>
      <c r="M22065" t="s">
        <v>19</v>
      </c>
      <c r="N22065" t="s">
        <v>20</v>
      </c>
    </row>
    <row r="22066" spans="1:14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2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2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2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2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2">
        <v>0.50662037037037033</v>
      </c>
      <c r="I22070">
        <v>12.25</v>
      </c>
      <c r="J22070">
        <v>12.25</v>
      </c>
      <c r="K22070" t="s">
        <v>200</v>
      </c>
      <c r="L22070" t="s">
        <v>30</v>
      </c>
      <c r="M22070" t="s">
        <v>118</v>
      </c>
      <c r="N22070" t="s">
        <v>119</v>
      </c>
    </row>
    <row r="22071" spans="1:14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2">
        <v>0.51009259259259254</v>
      </c>
      <c r="I22071">
        <v>12.25</v>
      </c>
      <c r="J22071">
        <v>12.25</v>
      </c>
      <c r="K22071" t="s">
        <v>200</v>
      </c>
      <c r="L22071" t="s">
        <v>30</v>
      </c>
      <c r="M22071" t="s">
        <v>101</v>
      </c>
      <c r="N22071" t="s">
        <v>102</v>
      </c>
    </row>
    <row r="22072" spans="1:14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2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2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2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2">
        <v>0.51009259259259254</v>
      </c>
      <c r="I22075">
        <v>12.5</v>
      </c>
      <c r="J22075">
        <v>12.5</v>
      </c>
      <c r="K22075" t="s">
        <v>200</v>
      </c>
      <c r="L22075" t="s">
        <v>30</v>
      </c>
      <c r="M22075" t="s">
        <v>111</v>
      </c>
      <c r="N22075" t="s">
        <v>112</v>
      </c>
    </row>
    <row r="22076" spans="1:14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2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2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2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2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2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2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2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2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2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2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2">
        <v>0.54768518518518516</v>
      </c>
      <c r="I22086">
        <v>12.75</v>
      </c>
      <c r="J22086">
        <v>12.75</v>
      </c>
      <c r="K22086" t="s">
        <v>200</v>
      </c>
      <c r="L22086" t="s">
        <v>37</v>
      </c>
      <c r="M22086" t="s">
        <v>38</v>
      </c>
      <c r="N22086" t="s">
        <v>39</v>
      </c>
    </row>
    <row r="22087" spans="1:14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2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2">
        <v>0.54863425925925924</v>
      </c>
      <c r="I22088">
        <v>12</v>
      </c>
      <c r="J22088">
        <v>12</v>
      </c>
      <c r="K22088" t="s">
        <v>200</v>
      </c>
      <c r="L22088" t="s">
        <v>26</v>
      </c>
      <c r="M22088" t="s">
        <v>56</v>
      </c>
      <c r="N22088" t="s">
        <v>57</v>
      </c>
    </row>
    <row r="22089" spans="1:14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2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2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2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2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2">
        <v>0.56126157407407407</v>
      </c>
      <c r="I22093">
        <v>12.75</v>
      </c>
      <c r="J22093">
        <v>12.75</v>
      </c>
      <c r="K22093" t="s">
        <v>200</v>
      </c>
      <c r="L22093" t="s">
        <v>37</v>
      </c>
      <c r="M22093" t="s">
        <v>78</v>
      </c>
      <c r="N22093" t="s">
        <v>79</v>
      </c>
    </row>
    <row r="22094" spans="1:14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2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2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2">
        <v>0.56126157407407407</v>
      </c>
      <c r="I22096">
        <v>10.5</v>
      </c>
      <c r="J22096">
        <v>10.5</v>
      </c>
      <c r="K22096" t="s">
        <v>200</v>
      </c>
      <c r="L22096" t="s">
        <v>18</v>
      </c>
      <c r="M22096" t="s">
        <v>19</v>
      </c>
      <c r="N22096" t="s">
        <v>20</v>
      </c>
    </row>
    <row r="22097" spans="1:14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2">
        <v>0.56126157407407407</v>
      </c>
      <c r="I22097">
        <v>12</v>
      </c>
      <c r="J22097">
        <v>12</v>
      </c>
      <c r="K22097" t="s">
        <v>200</v>
      </c>
      <c r="L22097" t="s">
        <v>18</v>
      </c>
      <c r="M22097" t="s">
        <v>59</v>
      </c>
      <c r="N22097" t="s">
        <v>60</v>
      </c>
    </row>
    <row r="22098" spans="1:14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2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2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2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2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2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2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2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2">
        <v>0.59984953703703703</v>
      </c>
      <c r="I22105">
        <v>12</v>
      </c>
      <c r="J22105">
        <v>12</v>
      </c>
      <c r="K22105" t="s">
        <v>200</v>
      </c>
      <c r="L22105" t="s">
        <v>26</v>
      </c>
      <c r="M22105" t="s">
        <v>70</v>
      </c>
      <c r="N22105" t="s">
        <v>71</v>
      </c>
    </row>
    <row r="22106" spans="1:14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2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2">
        <v>0.60701388888888885</v>
      </c>
      <c r="I22107">
        <v>12.5</v>
      </c>
      <c r="J22107">
        <v>12.5</v>
      </c>
      <c r="K22107" t="s">
        <v>200</v>
      </c>
      <c r="L22107" t="s">
        <v>30</v>
      </c>
      <c r="M22107" t="s">
        <v>64</v>
      </c>
      <c r="N22107" t="s">
        <v>65</v>
      </c>
    </row>
    <row r="22108" spans="1:14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2">
        <v>0.60701388888888885</v>
      </c>
      <c r="I22108">
        <v>12</v>
      </c>
      <c r="J22108">
        <v>12</v>
      </c>
      <c r="K22108" t="s">
        <v>200</v>
      </c>
      <c r="L22108" t="s">
        <v>18</v>
      </c>
      <c r="M22108" t="s">
        <v>49</v>
      </c>
      <c r="N22108" t="s">
        <v>50</v>
      </c>
    </row>
    <row r="22109" spans="1:14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2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2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2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2">
        <v>0.64557870370370374</v>
      </c>
      <c r="I22112">
        <v>10.5</v>
      </c>
      <c r="J22112">
        <v>10.5</v>
      </c>
      <c r="K22112" t="s">
        <v>200</v>
      </c>
      <c r="L22112" t="s">
        <v>18</v>
      </c>
      <c r="M22112" t="s">
        <v>19</v>
      </c>
      <c r="N22112" t="s">
        <v>20</v>
      </c>
    </row>
    <row r="22113" spans="1:14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2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2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2">
        <v>0.6507060185185185</v>
      </c>
      <c r="I22115">
        <v>12</v>
      </c>
      <c r="J22115">
        <v>12</v>
      </c>
      <c r="K22115" t="s">
        <v>200</v>
      </c>
      <c r="L22115" t="s">
        <v>18</v>
      </c>
      <c r="M22115" t="s">
        <v>89</v>
      </c>
      <c r="N22115" t="s">
        <v>90</v>
      </c>
    </row>
    <row r="22116" spans="1:14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2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2">
        <v>0.65295138888888893</v>
      </c>
      <c r="I22117">
        <v>12</v>
      </c>
      <c r="J22117">
        <v>12</v>
      </c>
      <c r="K22117" t="s">
        <v>200</v>
      </c>
      <c r="L22117" t="s">
        <v>18</v>
      </c>
      <c r="M22117" t="s">
        <v>89</v>
      </c>
      <c r="N22117" t="s">
        <v>90</v>
      </c>
    </row>
    <row r="22118" spans="1:14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2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2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2">
        <v>0.65295138888888893</v>
      </c>
      <c r="I22120">
        <v>12.5</v>
      </c>
      <c r="J22120">
        <v>12.5</v>
      </c>
      <c r="K22120" t="s">
        <v>200</v>
      </c>
      <c r="L22120" t="s">
        <v>26</v>
      </c>
      <c r="M22120" t="s">
        <v>67</v>
      </c>
      <c r="N22120" t="s">
        <v>68</v>
      </c>
    </row>
    <row r="22121" spans="1:14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2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2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2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2">
        <v>0.66318287037037038</v>
      </c>
      <c r="I22124">
        <v>12</v>
      </c>
      <c r="J22124">
        <v>12</v>
      </c>
      <c r="K22124" t="s">
        <v>200</v>
      </c>
      <c r="L22124" t="s">
        <v>26</v>
      </c>
      <c r="M22124" t="s">
        <v>114</v>
      </c>
      <c r="N22124" t="s">
        <v>115</v>
      </c>
    </row>
    <row r="22125" spans="1:14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2">
        <v>0.66318287037037038</v>
      </c>
      <c r="I22125">
        <v>12.75</v>
      </c>
      <c r="J22125">
        <v>12.75</v>
      </c>
      <c r="K22125" t="s">
        <v>200</v>
      </c>
      <c r="L22125" t="s">
        <v>37</v>
      </c>
      <c r="M22125" t="s">
        <v>38</v>
      </c>
      <c r="N22125" t="s">
        <v>39</v>
      </c>
    </row>
    <row r="22126" spans="1:14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2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2">
        <v>0.68362268518518521</v>
      </c>
      <c r="I22127">
        <v>12.5</v>
      </c>
      <c r="J22127">
        <v>12.5</v>
      </c>
      <c r="K22127" t="s">
        <v>200</v>
      </c>
      <c r="L22127" t="s">
        <v>30</v>
      </c>
      <c r="M22127" t="s">
        <v>31</v>
      </c>
      <c r="N22127" t="s">
        <v>32</v>
      </c>
    </row>
    <row r="22128" spans="1:14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2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2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2">
        <v>0.70521990740740736</v>
      </c>
      <c r="I22130">
        <v>23.649999618530273</v>
      </c>
      <c r="J22130">
        <v>23.649999618530273</v>
      </c>
      <c r="K22130" t="s">
        <v>200</v>
      </c>
      <c r="L22130" t="s">
        <v>30</v>
      </c>
      <c r="M22130" t="s">
        <v>172</v>
      </c>
      <c r="N22130" t="s">
        <v>173</v>
      </c>
    </row>
    <row r="22131" spans="1:14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2">
        <v>0.70521990740740736</v>
      </c>
      <c r="I22131">
        <v>12</v>
      </c>
      <c r="J22131">
        <v>12</v>
      </c>
      <c r="K22131" t="s">
        <v>200</v>
      </c>
      <c r="L22131" t="s">
        <v>18</v>
      </c>
      <c r="M22131" t="s">
        <v>22</v>
      </c>
      <c r="N22131" t="s">
        <v>23</v>
      </c>
    </row>
    <row r="22132" spans="1:14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2">
        <v>0.71414351851851854</v>
      </c>
      <c r="I22132">
        <v>12.75</v>
      </c>
      <c r="J22132">
        <v>12.75</v>
      </c>
      <c r="K22132" t="s">
        <v>200</v>
      </c>
      <c r="L22132" t="s">
        <v>37</v>
      </c>
      <c r="M22132" t="s">
        <v>46</v>
      </c>
      <c r="N22132" t="s">
        <v>47</v>
      </c>
    </row>
    <row r="22133" spans="1:14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2">
        <v>0.71414351851851854</v>
      </c>
      <c r="I22133">
        <v>12</v>
      </c>
      <c r="J22133">
        <v>12</v>
      </c>
      <c r="K22133" t="s">
        <v>200</v>
      </c>
      <c r="L22133" t="s">
        <v>18</v>
      </c>
      <c r="M22133" t="s">
        <v>89</v>
      </c>
      <c r="N22133" t="s">
        <v>90</v>
      </c>
    </row>
    <row r="22134" spans="1:14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2">
        <v>0.71414351851851854</v>
      </c>
      <c r="I22134">
        <v>12</v>
      </c>
      <c r="J22134">
        <v>12</v>
      </c>
      <c r="K22134" t="s">
        <v>200</v>
      </c>
      <c r="L22134" t="s">
        <v>26</v>
      </c>
      <c r="M22134" t="s">
        <v>56</v>
      </c>
      <c r="N22134" t="s">
        <v>57</v>
      </c>
    </row>
    <row r="22135" spans="1:14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2">
        <v>0.71414351851851854</v>
      </c>
      <c r="I22135">
        <v>12</v>
      </c>
      <c r="J22135">
        <v>12</v>
      </c>
      <c r="K22135" t="s">
        <v>200</v>
      </c>
      <c r="L22135" t="s">
        <v>26</v>
      </c>
      <c r="M22135" t="s">
        <v>70</v>
      </c>
      <c r="N22135" t="s">
        <v>71</v>
      </c>
    </row>
    <row r="22136" spans="1:14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2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2">
        <v>0.71693287037037035</v>
      </c>
      <c r="I22137">
        <v>10.5</v>
      </c>
      <c r="J22137">
        <v>10.5</v>
      </c>
      <c r="K22137" t="s">
        <v>200</v>
      </c>
      <c r="L22137" t="s">
        <v>18</v>
      </c>
      <c r="M22137" t="s">
        <v>19</v>
      </c>
      <c r="N22137" t="s">
        <v>20</v>
      </c>
    </row>
    <row r="22138" spans="1:14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2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2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2">
        <v>0.71785879629629634</v>
      </c>
      <c r="I22140">
        <v>12</v>
      </c>
      <c r="J22140">
        <v>12</v>
      </c>
      <c r="K22140" t="s">
        <v>200</v>
      </c>
      <c r="L22140" t="s">
        <v>18</v>
      </c>
      <c r="M22140" t="s">
        <v>89</v>
      </c>
      <c r="N22140" t="s">
        <v>90</v>
      </c>
    </row>
    <row r="22141" spans="1:14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2">
        <v>0.71785879629629634</v>
      </c>
      <c r="I22141">
        <v>10.5</v>
      </c>
      <c r="J22141">
        <v>10.5</v>
      </c>
      <c r="K22141" t="s">
        <v>200</v>
      </c>
      <c r="L22141" t="s">
        <v>18</v>
      </c>
      <c r="M22141" t="s">
        <v>19</v>
      </c>
      <c r="N22141" t="s">
        <v>20</v>
      </c>
    </row>
    <row r="22142" spans="1:14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2">
        <v>0.71785879629629634</v>
      </c>
      <c r="I22142">
        <v>12</v>
      </c>
      <c r="J22142">
        <v>12</v>
      </c>
      <c r="K22142" t="s">
        <v>200</v>
      </c>
      <c r="L22142" t="s">
        <v>18</v>
      </c>
      <c r="M22142" t="s">
        <v>98</v>
      </c>
      <c r="N22142" t="s">
        <v>99</v>
      </c>
    </row>
    <row r="22143" spans="1:14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2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2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2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2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2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2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2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2">
        <v>0.74964120370370368</v>
      </c>
      <c r="I22150">
        <v>12</v>
      </c>
      <c r="J22150">
        <v>12</v>
      </c>
      <c r="K22150" t="s">
        <v>200</v>
      </c>
      <c r="L22150" t="s">
        <v>18</v>
      </c>
      <c r="M22150" t="s">
        <v>89</v>
      </c>
      <c r="N22150" t="s">
        <v>90</v>
      </c>
    </row>
    <row r="22151" spans="1:14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2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2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2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2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2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2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2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2">
        <v>0.78042824074074069</v>
      </c>
      <c r="I22158">
        <v>11</v>
      </c>
      <c r="J22158">
        <v>11</v>
      </c>
      <c r="K22158" t="s">
        <v>200</v>
      </c>
      <c r="L22158" t="s">
        <v>18</v>
      </c>
      <c r="M22158" t="s">
        <v>134</v>
      </c>
      <c r="N22158" t="s">
        <v>135</v>
      </c>
    </row>
    <row r="22159" spans="1:14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2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2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2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2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2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2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2">
        <v>0.80576388888888884</v>
      </c>
      <c r="I22165">
        <v>12.25</v>
      </c>
      <c r="J22165">
        <v>12.25</v>
      </c>
      <c r="K22165" t="s">
        <v>200</v>
      </c>
      <c r="L22165" t="s">
        <v>30</v>
      </c>
      <c r="M22165" t="s">
        <v>118</v>
      </c>
      <c r="N22165" t="s">
        <v>119</v>
      </c>
    </row>
    <row r="22166" spans="1:14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2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2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2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2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2">
        <v>0.83209490740740744</v>
      </c>
      <c r="I22170">
        <v>12</v>
      </c>
      <c r="J22170">
        <v>12</v>
      </c>
      <c r="K22170" t="s">
        <v>200</v>
      </c>
      <c r="L22170" t="s">
        <v>26</v>
      </c>
      <c r="M22170" t="s">
        <v>114</v>
      </c>
      <c r="N22170" t="s">
        <v>115</v>
      </c>
    </row>
    <row r="22171" spans="1:14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2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2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2">
        <v>0.83368055555555554</v>
      </c>
      <c r="I22173">
        <v>12.25</v>
      </c>
      <c r="J22173">
        <v>12.25</v>
      </c>
      <c r="K22173" t="s">
        <v>200</v>
      </c>
      <c r="L22173" t="s">
        <v>30</v>
      </c>
      <c r="M22173" t="s">
        <v>118</v>
      </c>
      <c r="N22173" t="s">
        <v>119</v>
      </c>
    </row>
    <row r="22174" spans="1:14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2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2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2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2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2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2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2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2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2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2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2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2">
        <v>0.84660879629629626</v>
      </c>
      <c r="I22185">
        <v>12.25</v>
      </c>
      <c r="J22185">
        <v>12.25</v>
      </c>
      <c r="K22185" t="s">
        <v>200</v>
      </c>
      <c r="L22185" t="s">
        <v>30</v>
      </c>
      <c r="M22185" t="s">
        <v>118</v>
      </c>
      <c r="N22185" t="s">
        <v>119</v>
      </c>
    </row>
    <row r="22186" spans="1:14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2">
        <v>0.85310185185185183</v>
      </c>
      <c r="I22186">
        <v>12.5</v>
      </c>
      <c r="J22186">
        <v>12.5</v>
      </c>
      <c r="K22186" t="s">
        <v>200</v>
      </c>
      <c r="L22186" t="s">
        <v>30</v>
      </c>
      <c r="M22186" t="s">
        <v>64</v>
      </c>
      <c r="N22186" t="s">
        <v>65</v>
      </c>
    </row>
    <row r="22187" spans="1:14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2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2">
        <v>0.85457175925925921</v>
      </c>
      <c r="I22188">
        <v>12.75</v>
      </c>
      <c r="J22188">
        <v>12.75</v>
      </c>
      <c r="K22188" t="s">
        <v>200</v>
      </c>
      <c r="L22188" t="s">
        <v>37</v>
      </c>
      <c r="M22188" t="s">
        <v>86</v>
      </c>
      <c r="N22188" t="s">
        <v>87</v>
      </c>
    </row>
    <row r="22189" spans="1:14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2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2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2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2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2">
        <v>0.89784722222222224</v>
      </c>
      <c r="I22193">
        <v>11</v>
      </c>
      <c r="J22193">
        <v>11</v>
      </c>
      <c r="K22193" t="s">
        <v>200</v>
      </c>
      <c r="L22193" t="s">
        <v>18</v>
      </c>
      <c r="M22193" t="s">
        <v>134</v>
      </c>
      <c r="N22193" t="s">
        <v>135</v>
      </c>
    </row>
    <row r="22194" spans="1:14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2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2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2">
        <v>0.51612268518518523</v>
      </c>
      <c r="I22196">
        <v>12.75</v>
      </c>
      <c r="J22196">
        <v>12.75</v>
      </c>
      <c r="K22196" t="s">
        <v>200</v>
      </c>
      <c r="L22196" t="s">
        <v>37</v>
      </c>
      <c r="M22196" t="s">
        <v>78</v>
      </c>
      <c r="N22196" t="s">
        <v>79</v>
      </c>
    </row>
    <row r="22197" spans="1:14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2">
        <v>0.51612268518518523</v>
      </c>
      <c r="I22197">
        <v>12</v>
      </c>
      <c r="J22197">
        <v>12</v>
      </c>
      <c r="K22197" t="s">
        <v>200</v>
      </c>
      <c r="L22197" t="s">
        <v>26</v>
      </c>
      <c r="M22197" t="s">
        <v>56</v>
      </c>
      <c r="N22197" t="s">
        <v>57</v>
      </c>
    </row>
    <row r="22198" spans="1:14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2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2">
        <v>0.52733796296296298</v>
      </c>
      <c r="I22199">
        <v>12</v>
      </c>
      <c r="J22199">
        <v>12</v>
      </c>
      <c r="K22199" t="s">
        <v>200</v>
      </c>
      <c r="L22199" t="s">
        <v>18</v>
      </c>
      <c r="M22199" t="s">
        <v>59</v>
      </c>
      <c r="N22199" t="s">
        <v>60</v>
      </c>
    </row>
    <row r="22200" spans="1:14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2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2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2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2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2">
        <v>0.5431597222222222</v>
      </c>
      <c r="I22204">
        <v>12</v>
      </c>
      <c r="J22204">
        <v>12</v>
      </c>
      <c r="K22204" t="s">
        <v>200</v>
      </c>
      <c r="L22204" t="s">
        <v>26</v>
      </c>
      <c r="M22204" t="s">
        <v>56</v>
      </c>
      <c r="N22204" t="s">
        <v>57</v>
      </c>
    </row>
    <row r="22205" spans="1:14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2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2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2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2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2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2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2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2">
        <v>0.54357638888888893</v>
      </c>
      <c r="I22212">
        <v>12.75</v>
      </c>
      <c r="J22212">
        <v>12.75</v>
      </c>
      <c r="K22212" t="s">
        <v>200</v>
      </c>
      <c r="L22212" t="s">
        <v>37</v>
      </c>
      <c r="M22212" t="s">
        <v>78</v>
      </c>
      <c r="N22212" t="s">
        <v>79</v>
      </c>
    </row>
    <row r="22213" spans="1:14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2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2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2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2">
        <v>0.54398148148148151</v>
      </c>
      <c r="I22216">
        <v>11</v>
      </c>
      <c r="J22216">
        <v>11</v>
      </c>
      <c r="K22216" t="s">
        <v>200</v>
      </c>
      <c r="L22216" t="s">
        <v>18</v>
      </c>
      <c r="M22216" t="s">
        <v>134</v>
      </c>
      <c r="N22216" t="s">
        <v>135</v>
      </c>
    </row>
    <row r="22217" spans="1:14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2">
        <v>0.55243055555555554</v>
      </c>
      <c r="I22217">
        <v>12</v>
      </c>
      <c r="J22217">
        <v>12</v>
      </c>
      <c r="K22217" t="s">
        <v>200</v>
      </c>
      <c r="L22217" t="s">
        <v>18</v>
      </c>
      <c r="M22217" t="s">
        <v>59</v>
      </c>
      <c r="N22217" t="s">
        <v>60</v>
      </c>
    </row>
    <row r="22218" spans="1:14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2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2">
        <v>0.55409722222222224</v>
      </c>
      <c r="I22219">
        <v>12</v>
      </c>
      <c r="J22219">
        <v>24</v>
      </c>
      <c r="K22219" t="s">
        <v>200</v>
      </c>
      <c r="L22219" t="s">
        <v>18</v>
      </c>
      <c r="M22219" t="s">
        <v>22</v>
      </c>
      <c r="N22219" t="s">
        <v>23</v>
      </c>
    </row>
    <row r="22220" spans="1:14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2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2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2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2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2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2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2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2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2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2">
        <v>0.61070601851851847</v>
      </c>
      <c r="I22229">
        <v>12.75</v>
      </c>
      <c r="J22229">
        <v>12.75</v>
      </c>
      <c r="K22229" t="s">
        <v>200</v>
      </c>
      <c r="L22229" t="s">
        <v>37</v>
      </c>
      <c r="M22229" t="s">
        <v>78</v>
      </c>
      <c r="N22229" t="s">
        <v>79</v>
      </c>
    </row>
    <row r="22230" spans="1:14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2">
        <v>0.61070601851851847</v>
      </c>
      <c r="I22230">
        <v>12</v>
      </c>
      <c r="J22230">
        <v>12</v>
      </c>
      <c r="K22230" t="s">
        <v>200</v>
      </c>
      <c r="L22230" t="s">
        <v>18</v>
      </c>
      <c r="M22230" t="s">
        <v>22</v>
      </c>
      <c r="N22230" t="s">
        <v>23</v>
      </c>
    </row>
    <row r="22231" spans="1:14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2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2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2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2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2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2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2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2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2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2">
        <v>0.62142361111111111</v>
      </c>
      <c r="I22240">
        <v>12.75</v>
      </c>
      <c r="J22240">
        <v>12.75</v>
      </c>
      <c r="K22240" t="s">
        <v>200</v>
      </c>
      <c r="L22240" t="s">
        <v>37</v>
      </c>
      <c r="M22240" t="s">
        <v>38</v>
      </c>
      <c r="N22240" t="s">
        <v>39</v>
      </c>
    </row>
    <row r="22241" spans="1:14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2">
        <v>0.62456018518518519</v>
      </c>
      <c r="I22241">
        <v>12</v>
      </c>
      <c r="J22241">
        <v>12</v>
      </c>
      <c r="K22241" t="s">
        <v>200</v>
      </c>
      <c r="L22241" t="s">
        <v>18</v>
      </c>
      <c r="M22241" t="s">
        <v>22</v>
      </c>
      <c r="N22241" t="s">
        <v>23</v>
      </c>
    </row>
    <row r="22242" spans="1:14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2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2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2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2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2">
        <v>0.67170138888888886</v>
      </c>
      <c r="I22246">
        <v>10.5</v>
      </c>
      <c r="J22246">
        <v>10.5</v>
      </c>
      <c r="K22246" t="s">
        <v>200</v>
      </c>
      <c r="L22246" t="s">
        <v>18</v>
      </c>
      <c r="M22246" t="s">
        <v>19</v>
      </c>
      <c r="N22246" t="s">
        <v>20</v>
      </c>
    </row>
    <row r="22247" spans="1:14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2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2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2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2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2">
        <v>0.67706018518518518</v>
      </c>
      <c r="I22251">
        <v>12.5</v>
      </c>
      <c r="J22251">
        <v>12.5</v>
      </c>
      <c r="K22251" t="s">
        <v>200</v>
      </c>
      <c r="L22251" t="s">
        <v>30</v>
      </c>
      <c r="M22251" t="s">
        <v>92</v>
      </c>
      <c r="N22251" t="s">
        <v>93</v>
      </c>
    </row>
    <row r="22252" spans="1:14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2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2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2">
        <v>0.67881944444444442</v>
      </c>
      <c r="I22254">
        <v>10.5</v>
      </c>
      <c r="J22254">
        <v>10.5</v>
      </c>
      <c r="K22254" t="s">
        <v>200</v>
      </c>
      <c r="L22254" t="s">
        <v>18</v>
      </c>
      <c r="M22254" t="s">
        <v>19</v>
      </c>
      <c r="N22254" t="s">
        <v>20</v>
      </c>
    </row>
    <row r="22255" spans="1:14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2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2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2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2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2">
        <v>0.69495370370370368</v>
      </c>
      <c r="I22259">
        <v>12</v>
      </c>
      <c r="J22259">
        <v>12</v>
      </c>
      <c r="K22259" t="s">
        <v>200</v>
      </c>
      <c r="L22259" t="s">
        <v>26</v>
      </c>
      <c r="M22259" t="s">
        <v>56</v>
      </c>
      <c r="N22259" t="s">
        <v>57</v>
      </c>
    </row>
    <row r="22260" spans="1:14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2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2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2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2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2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2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2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2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2">
        <v>0.70966435185185184</v>
      </c>
      <c r="I22268">
        <v>12</v>
      </c>
      <c r="J22268">
        <v>24</v>
      </c>
      <c r="K22268" t="s">
        <v>200</v>
      </c>
      <c r="L22268" t="s">
        <v>18</v>
      </c>
      <c r="M22268" t="s">
        <v>89</v>
      </c>
      <c r="N22268" t="s">
        <v>90</v>
      </c>
    </row>
    <row r="22269" spans="1:14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2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2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2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2">
        <v>0.74129629629629634</v>
      </c>
      <c r="I22272">
        <v>12</v>
      </c>
      <c r="J22272">
        <v>12</v>
      </c>
      <c r="K22272" t="s">
        <v>200</v>
      </c>
      <c r="L22272" t="s">
        <v>26</v>
      </c>
      <c r="M22272" t="s">
        <v>56</v>
      </c>
      <c r="N22272" t="s">
        <v>57</v>
      </c>
    </row>
    <row r="22273" spans="1:14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2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2">
        <v>0.74129629629629634</v>
      </c>
      <c r="I22274">
        <v>12.5</v>
      </c>
      <c r="J22274">
        <v>12.5</v>
      </c>
      <c r="K22274" t="s">
        <v>200</v>
      </c>
      <c r="L22274" t="s">
        <v>30</v>
      </c>
      <c r="M22274" t="s">
        <v>52</v>
      </c>
      <c r="N22274" t="s">
        <v>53</v>
      </c>
    </row>
    <row r="22275" spans="1:14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2">
        <v>0.76015046296296296</v>
      </c>
      <c r="I22275">
        <v>12</v>
      </c>
      <c r="J22275">
        <v>12</v>
      </c>
      <c r="K22275" t="s">
        <v>200</v>
      </c>
      <c r="L22275" t="s">
        <v>18</v>
      </c>
      <c r="M22275" t="s">
        <v>89</v>
      </c>
      <c r="N22275" t="s">
        <v>90</v>
      </c>
    </row>
    <row r="22276" spans="1:14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2">
        <v>0.76015046296296296</v>
      </c>
      <c r="I22276">
        <v>12</v>
      </c>
      <c r="J22276">
        <v>12</v>
      </c>
      <c r="K22276" t="s">
        <v>200</v>
      </c>
      <c r="L22276" t="s">
        <v>18</v>
      </c>
      <c r="M22276" t="s">
        <v>98</v>
      </c>
      <c r="N22276" t="s">
        <v>99</v>
      </c>
    </row>
    <row r="22277" spans="1:14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2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2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2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2">
        <v>0.76194444444444442</v>
      </c>
      <c r="I22280">
        <v>12.25</v>
      </c>
      <c r="J22280">
        <v>12.25</v>
      </c>
      <c r="K22280" t="s">
        <v>200</v>
      </c>
      <c r="L22280" t="s">
        <v>30</v>
      </c>
      <c r="M22280" t="s">
        <v>118</v>
      </c>
      <c r="N22280" t="s">
        <v>119</v>
      </c>
    </row>
    <row r="22281" spans="1:14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2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2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2">
        <v>0.76423611111111112</v>
      </c>
      <c r="I22283">
        <v>12</v>
      </c>
      <c r="J22283">
        <v>12</v>
      </c>
      <c r="K22283" t="s">
        <v>200</v>
      </c>
      <c r="L22283" t="s">
        <v>18</v>
      </c>
      <c r="M22283" t="s">
        <v>22</v>
      </c>
      <c r="N22283" t="s">
        <v>23</v>
      </c>
    </row>
    <row r="22284" spans="1:14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2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2">
        <v>0.76423611111111112</v>
      </c>
      <c r="I22285">
        <v>12.25</v>
      </c>
      <c r="J22285">
        <v>12.25</v>
      </c>
      <c r="K22285" t="s">
        <v>200</v>
      </c>
      <c r="L22285" t="s">
        <v>30</v>
      </c>
      <c r="M22285" t="s">
        <v>118</v>
      </c>
      <c r="N22285" t="s">
        <v>119</v>
      </c>
    </row>
    <row r="22286" spans="1:14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2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2">
        <v>0.76800925925925922</v>
      </c>
      <c r="I22287">
        <v>12.5</v>
      </c>
      <c r="J22287">
        <v>12.5</v>
      </c>
      <c r="K22287" t="s">
        <v>200</v>
      </c>
      <c r="L22287" t="s">
        <v>30</v>
      </c>
      <c r="M22287" t="s">
        <v>64</v>
      </c>
      <c r="N22287" t="s">
        <v>65</v>
      </c>
    </row>
    <row r="22288" spans="1:14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2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2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2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2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2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2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2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2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2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2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2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2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2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2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2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2">
        <v>0.79989583333333336</v>
      </c>
      <c r="I22303">
        <v>12.25</v>
      </c>
      <c r="J22303">
        <v>12.25</v>
      </c>
      <c r="K22303" t="s">
        <v>200</v>
      </c>
      <c r="L22303" t="s">
        <v>30</v>
      </c>
      <c r="M22303" t="s">
        <v>118</v>
      </c>
      <c r="N22303" t="s">
        <v>119</v>
      </c>
    </row>
    <row r="22304" spans="1:14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2">
        <v>0.82287037037037036</v>
      </c>
      <c r="I22304">
        <v>12</v>
      </c>
      <c r="J22304">
        <v>24</v>
      </c>
      <c r="K22304" t="s">
        <v>200</v>
      </c>
      <c r="L22304" t="s">
        <v>18</v>
      </c>
      <c r="M22304" t="s">
        <v>89</v>
      </c>
      <c r="N22304" t="s">
        <v>90</v>
      </c>
    </row>
    <row r="22305" spans="1:14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2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2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2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2">
        <v>0.83380787037037041</v>
      </c>
      <c r="I22308">
        <v>12.5</v>
      </c>
      <c r="J22308">
        <v>12.5</v>
      </c>
      <c r="K22308" t="s">
        <v>200</v>
      </c>
      <c r="L22308" t="s">
        <v>26</v>
      </c>
      <c r="M22308" t="s">
        <v>67</v>
      </c>
      <c r="N22308" t="s">
        <v>68</v>
      </c>
    </row>
    <row r="22309" spans="1:14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2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2">
        <v>0.83577546296296301</v>
      </c>
      <c r="I22310">
        <v>12</v>
      </c>
      <c r="J22310">
        <v>12</v>
      </c>
      <c r="K22310" t="s">
        <v>200</v>
      </c>
      <c r="L22310" t="s">
        <v>26</v>
      </c>
      <c r="M22310" t="s">
        <v>56</v>
      </c>
      <c r="N22310" t="s">
        <v>57</v>
      </c>
    </row>
    <row r="22311" spans="1:14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2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2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2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2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2">
        <v>0.84052083333333338</v>
      </c>
      <c r="I22315">
        <v>10.5</v>
      </c>
      <c r="J22315">
        <v>10.5</v>
      </c>
      <c r="K22315" t="s">
        <v>200</v>
      </c>
      <c r="L22315" t="s">
        <v>18</v>
      </c>
      <c r="M22315" t="s">
        <v>19</v>
      </c>
      <c r="N22315" t="s">
        <v>20</v>
      </c>
    </row>
    <row r="22316" spans="1:14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2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2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2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2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2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2">
        <v>0.85271990740740744</v>
      </c>
      <c r="I22321">
        <v>12</v>
      </c>
      <c r="J22321">
        <v>12</v>
      </c>
      <c r="K22321" t="s">
        <v>200</v>
      </c>
      <c r="L22321" t="s">
        <v>18</v>
      </c>
      <c r="M22321" t="s">
        <v>22</v>
      </c>
      <c r="N22321" t="s">
        <v>23</v>
      </c>
    </row>
    <row r="22322" spans="1:14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2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2">
        <v>0.85271990740740744</v>
      </c>
      <c r="I22323">
        <v>12</v>
      </c>
      <c r="J22323">
        <v>12</v>
      </c>
      <c r="K22323" t="s">
        <v>200</v>
      </c>
      <c r="L22323" t="s">
        <v>26</v>
      </c>
      <c r="M22323" t="s">
        <v>70</v>
      </c>
      <c r="N22323" t="s">
        <v>71</v>
      </c>
    </row>
    <row r="22324" spans="1:14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2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2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2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2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2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2">
        <v>0.88416666666666666</v>
      </c>
      <c r="I22329">
        <v>12.5</v>
      </c>
      <c r="J22329">
        <v>12.5</v>
      </c>
      <c r="K22329" t="s">
        <v>200</v>
      </c>
      <c r="L22329" t="s">
        <v>30</v>
      </c>
      <c r="M22329" t="s">
        <v>111</v>
      </c>
      <c r="N22329" t="s">
        <v>112</v>
      </c>
    </row>
    <row r="22330" spans="1:14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2">
        <v>0.88416666666666666</v>
      </c>
      <c r="I22330">
        <v>12</v>
      </c>
      <c r="J22330">
        <v>12</v>
      </c>
      <c r="K22330" t="s">
        <v>200</v>
      </c>
      <c r="L22330" t="s">
        <v>26</v>
      </c>
      <c r="M22330" t="s">
        <v>70</v>
      </c>
      <c r="N22330" t="s">
        <v>71</v>
      </c>
    </row>
    <row r="22331" spans="1:14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2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2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2">
        <v>0.89774305555555556</v>
      </c>
      <c r="I22333">
        <v>12</v>
      </c>
      <c r="J22333">
        <v>12</v>
      </c>
      <c r="K22333" t="s">
        <v>200</v>
      </c>
      <c r="L22333" t="s">
        <v>26</v>
      </c>
      <c r="M22333" t="s">
        <v>56</v>
      </c>
      <c r="N22333" t="s">
        <v>57</v>
      </c>
    </row>
    <row r="22334" spans="1:14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2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2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2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2">
        <v>0.90442129629629631</v>
      </c>
      <c r="I22337">
        <v>12</v>
      </c>
      <c r="J22337">
        <v>12</v>
      </c>
      <c r="K22337" t="s">
        <v>200</v>
      </c>
      <c r="L22337" t="s">
        <v>18</v>
      </c>
      <c r="M22337" t="s">
        <v>49</v>
      </c>
      <c r="N22337" t="s">
        <v>50</v>
      </c>
    </row>
    <row r="22338" spans="1:14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2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2">
        <v>0.91589120370370369</v>
      </c>
      <c r="I22339">
        <v>12</v>
      </c>
      <c r="J22339">
        <v>12</v>
      </c>
      <c r="K22339" t="s">
        <v>200</v>
      </c>
      <c r="L22339" t="s">
        <v>18</v>
      </c>
      <c r="M22339" t="s">
        <v>22</v>
      </c>
      <c r="N22339" t="s">
        <v>23</v>
      </c>
    </row>
    <row r="22340" spans="1:14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2">
        <v>0.9176157407407407</v>
      </c>
      <c r="I22340">
        <v>12.75</v>
      </c>
      <c r="J22340">
        <v>12.75</v>
      </c>
      <c r="K22340" t="s">
        <v>200</v>
      </c>
      <c r="L22340" t="s">
        <v>37</v>
      </c>
      <c r="M22340" t="s">
        <v>74</v>
      </c>
      <c r="N22340" t="s">
        <v>75</v>
      </c>
    </row>
    <row r="22341" spans="1:14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2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2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2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2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2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2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2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2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2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2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2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2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2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2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2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2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2">
        <v>0.52496527777777779</v>
      </c>
      <c r="I22357">
        <v>12</v>
      </c>
      <c r="J22357">
        <v>12</v>
      </c>
      <c r="K22357" t="s">
        <v>200</v>
      </c>
      <c r="L22357" t="s">
        <v>18</v>
      </c>
      <c r="M22357" t="s">
        <v>89</v>
      </c>
      <c r="N22357" t="s">
        <v>90</v>
      </c>
    </row>
    <row r="22358" spans="1:14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2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2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2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2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2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2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2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2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2">
        <v>0.58263888888888893</v>
      </c>
      <c r="I22366">
        <v>12</v>
      </c>
      <c r="J22366">
        <v>12</v>
      </c>
      <c r="K22366" t="s">
        <v>200</v>
      </c>
      <c r="L22366" t="s">
        <v>18</v>
      </c>
      <c r="M22366" t="s">
        <v>89</v>
      </c>
      <c r="N22366" t="s">
        <v>90</v>
      </c>
    </row>
    <row r="22367" spans="1:14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2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2">
        <v>0.58263888888888893</v>
      </c>
      <c r="I22368">
        <v>9.75</v>
      </c>
      <c r="J22368">
        <v>9.75</v>
      </c>
      <c r="K22368" t="s">
        <v>200</v>
      </c>
      <c r="L22368" t="s">
        <v>18</v>
      </c>
      <c r="M22368" t="s">
        <v>82</v>
      </c>
      <c r="N22368" t="s">
        <v>83</v>
      </c>
    </row>
    <row r="22369" spans="1:14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2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2">
        <v>0.58263888888888893</v>
      </c>
      <c r="I22370">
        <v>12.5</v>
      </c>
      <c r="J22370">
        <v>12.5</v>
      </c>
      <c r="K22370" t="s">
        <v>200</v>
      </c>
      <c r="L22370" t="s">
        <v>30</v>
      </c>
      <c r="M22370" t="s">
        <v>111</v>
      </c>
      <c r="N22370" t="s">
        <v>112</v>
      </c>
    </row>
    <row r="22371" spans="1:14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2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2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2">
        <v>0.58263888888888893</v>
      </c>
      <c r="I22373">
        <v>12.5</v>
      </c>
      <c r="J22373">
        <v>25</v>
      </c>
      <c r="K22373" t="s">
        <v>200</v>
      </c>
      <c r="L22373" t="s">
        <v>30</v>
      </c>
      <c r="M22373" t="s">
        <v>52</v>
      </c>
      <c r="N22373" t="s">
        <v>53</v>
      </c>
    </row>
    <row r="22374" spans="1:14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2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2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2">
        <v>0.59607638888888892</v>
      </c>
      <c r="I22376">
        <v>12</v>
      </c>
      <c r="J22376">
        <v>12</v>
      </c>
      <c r="K22376" t="s">
        <v>200</v>
      </c>
      <c r="L22376" t="s">
        <v>18</v>
      </c>
      <c r="M22376" t="s">
        <v>98</v>
      </c>
      <c r="N22376" t="s">
        <v>99</v>
      </c>
    </row>
    <row r="22377" spans="1:14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2">
        <v>0.59607638888888892</v>
      </c>
      <c r="I22377">
        <v>12.75</v>
      </c>
      <c r="J22377">
        <v>12.75</v>
      </c>
      <c r="K22377" t="s">
        <v>200</v>
      </c>
      <c r="L22377" t="s">
        <v>37</v>
      </c>
      <c r="M22377" t="s">
        <v>38</v>
      </c>
      <c r="N22377" t="s">
        <v>39</v>
      </c>
    </row>
    <row r="22378" spans="1:14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2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2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2">
        <v>0.60924768518518524</v>
      </c>
      <c r="I22380">
        <v>9.75</v>
      </c>
      <c r="J22380">
        <v>9.75</v>
      </c>
      <c r="K22380" t="s">
        <v>200</v>
      </c>
      <c r="L22380" t="s">
        <v>18</v>
      </c>
      <c r="M22380" t="s">
        <v>82</v>
      </c>
      <c r="N22380" t="s">
        <v>83</v>
      </c>
    </row>
    <row r="22381" spans="1:14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2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2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2">
        <v>0.61769675925925926</v>
      </c>
      <c r="I22383">
        <v>9.75</v>
      </c>
      <c r="J22383">
        <v>9.75</v>
      </c>
      <c r="K22383" t="s">
        <v>200</v>
      </c>
      <c r="L22383" t="s">
        <v>18</v>
      </c>
      <c r="M22383" t="s">
        <v>82</v>
      </c>
      <c r="N22383" t="s">
        <v>83</v>
      </c>
    </row>
    <row r="22384" spans="1:14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2">
        <v>0.61769675925925926</v>
      </c>
      <c r="I22384">
        <v>12.5</v>
      </c>
      <c r="J22384">
        <v>12.5</v>
      </c>
      <c r="K22384" t="s">
        <v>200</v>
      </c>
      <c r="L22384" t="s">
        <v>30</v>
      </c>
      <c r="M22384" t="s">
        <v>52</v>
      </c>
      <c r="N22384" t="s">
        <v>53</v>
      </c>
    </row>
    <row r="22385" spans="1:14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2">
        <v>0.6325925925925926</v>
      </c>
      <c r="I22385">
        <v>12.5</v>
      </c>
      <c r="J22385">
        <v>12.5</v>
      </c>
      <c r="K22385" t="s">
        <v>200</v>
      </c>
      <c r="L22385" t="s">
        <v>30</v>
      </c>
      <c r="M22385" t="s">
        <v>92</v>
      </c>
      <c r="N22385" t="s">
        <v>93</v>
      </c>
    </row>
    <row r="22386" spans="1:14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2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2">
        <v>0.6325925925925926</v>
      </c>
      <c r="I22387">
        <v>12</v>
      </c>
      <c r="J22387">
        <v>12</v>
      </c>
      <c r="K22387" t="s">
        <v>200</v>
      </c>
      <c r="L22387" t="s">
        <v>26</v>
      </c>
      <c r="M22387" t="s">
        <v>70</v>
      </c>
      <c r="N22387" t="s">
        <v>71</v>
      </c>
    </row>
    <row r="22388" spans="1:14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2">
        <v>0.63466435185185188</v>
      </c>
      <c r="I22388">
        <v>12</v>
      </c>
      <c r="J22388">
        <v>12</v>
      </c>
      <c r="K22388" t="s">
        <v>200</v>
      </c>
      <c r="L22388" t="s">
        <v>26</v>
      </c>
      <c r="M22388" t="s">
        <v>56</v>
      </c>
      <c r="N22388" t="s">
        <v>57</v>
      </c>
    </row>
    <row r="22389" spans="1:14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2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2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2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2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2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2">
        <v>0.6700694444444445</v>
      </c>
      <c r="I22394">
        <v>9.75</v>
      </c>
      <c r="J22394">
        <v>9.75</v>
      </c>
      <c r="K22394" t="s">
        <v>200</v>
      </c>
      <c r="L22394" t="s">
        <v>18</v>
      </c>
      <c r="M22394" t="s">
        <v>82</v>
      </c>
      <c r="N22394" t="s">
        <v>83</v>
      </c>
    </row>
    <row r="22395" spans="1:14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2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2">
        <v>0.67284722222222226</v>
      </c>
      <c r="I22396">
        <v>12.5</v>
      </c>
      <c r="J22396">
        <v>12.5</v>
      </c>
      <c r="K22396" t="s">
        <v>200</v>
      </c>
      <c r="L22396" t="s">
        <v>30</v>
      </c>
      <c r="M22396" t="s">
        <v>92</v>
      </c>
      <c r="N22396" t="s">
        <v>93</v>
      </c>
    </row>
    <row r="22397" spans="1:14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2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2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2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2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2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2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2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2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2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2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2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2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2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2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2">
        <v>0.74935185185185182</v>
      </c>
      <c r="I22411">
        <v>11</v>
      </c>
      <c r="J22411">
        <v>11</v>
      </c>
      <c r="K22411" t="s">
        <v>200</v>
      </c>
      <c r="L22411" t="s">
        <v>18</v>
      </c>
      <c r="M22411" t="s">
        <v>134</v>
      </c>
      <c r="N22411" t="s">
        <v>135</v>
      </c>
    </row>
    <row r="22412" spans="1:14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2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2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2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2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2">
        <v>0.75709490740740737</v>
      </c>
      <c r="I22416">
        <v>9.75</v>
      </c>
      <c r="J22416">
        <v>9.75</v>
      </c>
      <c r="K22416" t="s">
        <v>200</v>
      </c>
      <c r="L22416" t="s">
        <v>18</v>
      </c>
      <c r="M22416" t="s">
        <v>82</v>
      </c>
      <c r="N22416" t="s">
        <v>83</v>
      </c>
    </row>
    <row r="22417" spans="1:14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2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2">
        <v>0.75709490740740737</v>
      </c>
      <c r="I22418">
        <v>12.5</v>
      </c>
      <c r="J22418">
        <v>12.5</v>
      </c>
      <c r="K22418" t="s">
        <v>200</v>
      </c>
      <c r="L22418" t="s">
        <v>30</v>
      </c>
      <c r="M22418" t="s">
        <v>52</v>
      </c>
      <c r="N22418" t="s">
        <v>53</v>
      </c>
    </row>
    <row r="22419" spans="1:14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2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2">
        <v>0.7631944444444444</v>
      </c>
      <c r="I22420">
        <v>12.5</v>
      </c>
      <c r="J22420">
        <v>12.5</v>
      </c>
      <c r="K22420" t="s">
        <v>200</v>
      </c>
      <c r="L22420" t="s">
        <v>30</v>
      </c>
      <c r="M22420" t="s">
        <v>64</v>
      </c>
      <c r="N22420" t="s">
        <v>65</v>
      </c>
    </row>
    <row r="22421" spans="1:14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2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2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2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2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2">
        <v>0.77585648148148145</v>
      </c>
      <c r="I22425">
        <v>12.75</v>
      </c>
      <c r="J22425">
        <v>12.75</v>
      </c>
      <c r="K22425" t="s">
        <v>200</v>
      </c>
      <c r="L22425" t="s">
        <v>37</v>
      </c>
      <c r="M22425" t="s">
        <v>46</v>
      </c>
      <c r="N22425" t="s">
        <v>47</v>
      </c>
    </row>
    <row r="22426" spans="1:14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2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2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2">
        <v>0.77641203703703698</v>
      </c>
      <c r="I22428">
        <v>12.5</v>
      </c>
      <c r="J22428">
        <v>12.5</v>
      </c>
      <c r="K22428" t="s">
        <v>200</v>
      </c>
      <c r="L22428" t="s">
        <v>30</v>
      </c>
      <c r="M22428" t="s">
        <v>111</v>
      </c>
      <c r="N22428" t="s">
        <v>112</v>
      </c>
    </row>
    <row r="22429" spans="1:14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2">
        <v>0.77641203703703698</v>
      </c>
      <c r="I22429">
        <v>12.5</v>
      </c>
      <c r="J22429">
        <v>12.5</v>
      </c>
      <c r="K22429" t="s">
        <v>200</v>
      </c>
      <c r="L22429" t="s">
        <v>30</v>
      </c>
      <c r="M22429" t="s">
        <v>92</v>
      </c>
      <c r="N22429" t="s">
        <v>93</v>
      </c>
    </row>
    <row r="22430" spans="1:14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2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2">
        <v>0.78587962962962965</v>
      </c>
      <c r="I22431">
        <v>12</v>
      </c>
      <c r="J22431">
        <v>12</v>
      </c>
      <c r="K22431" t="s">
        <v>200</v>
      </c>
      <c r="L22431" t="s">
        <v>18</v>
      </c>
      <c r="M22431" t="s">
        <v>89</v>
      </c>
      <c r="N22431" t="s">
        <v>90</v>
      </c>
    </row>
    <row r="22432" spans="1:14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2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2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2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2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2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2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2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2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2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2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2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2">
        <v>0.84333333333333338</v>
      </c>
      <c r="I22443">
        <v>12</v>
      </c>
      <c r="J22443">
        <v>12</v>
      </c>
      <c r="K22443" t="s">
        <v>200</v>
      </c>
      <c r="L22443" t="s">
        <v>18</v>
      </c>
      <c r="M22443" t="s">
        <v>89</v>
      </c>
      <c r="N22443" t="s">
        <v>90</v>
      </c>
    </row>
    <row r="22444" spans="1:14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2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2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2">
        <v>0.85265046296296299</v>
      </c>
      <c r="I22446">
        <v>12.5</v>
      </c>
      <c r="J22446">
        <v>12.5</v>
      </c>
      <c r="K22446" t="s">
        <v>200</v>
      </c>
      <c r="L22446" t="s">
        <v>30</v>
      </c>
      <c r="M22446" t="s">
        <v>42</v>
      </c>
      <c r="N22446" t="s">
        <v>43</v>
      </c>
    </row>
    <row r="22447" spans="1:14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2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2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2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2">
        <v>0.90005787037037033</v>
      </c>
      <c r="I22450">
        <v>12</v>
      </c>
      <c r="J22450">
        <v>12</v>
      </c>
      <c r="K22450" t="s">
        <v>200</v>
      </c>
      <c r="L22450" t="s">
        <v>26</v>
      </c>
      <c r="M22450" t="s">
        <v>108</v>
      </c>
      <c r="N22450" t="s">
        <v>109</v>
      </c>
    </row>
    <row r="22451" spans="1:14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2">
        <v>0.90005787037037033</v>
      </c>
      <c r="I22451">
        <v>12</v>
      </c>
      <c r="J22451">
        <v>12</v>
      </c>
      <c r="K22451" t="s">
        <v>200</v>
      </c>
      <c r="L22451" t="s">
        <v>26</v>
      </c>
      <c r="M22451" t="s">
        <v>70</v>
      </c>
      <c r="N22451" t="s">
        <v>71</v>
      </c>
    </row>
    <row r="22452" spans="1:14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2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2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2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2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2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2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2">
        <v>0.4982523148148148</v>
      </c>
      <c r="I22458">
        <v>12.5</v>
      </c>
      <c r="J22458">
        <v>12.5</v>
      </c>
      <c r="K22458" t="s">
        <v>200</v>
      </c>
      <c r="L22458" t="s">
        <v>30</v>
      </c>
      <c r="M22458" t="s">
        <v>52</v>
      </c>
      <c r="N22458" t="s">
        <v>53</v>
      </c>
    </row>
    <row r="22459" spans="1:14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2">
        <v>0.50453703703703701</v>
      </c>
      <c r="I22459">
        <v>12.75</v>
      </c>
      <c r="J22459">
        <v>12.75</v>
      </c>
      <c r="K22459" t="s">
        <v>200</v>
      </c>
      <c r="L22459" t="s">
        <v>37</v>
      </c>
      <c r="M22459" t="s">
        <v>46</v>
      </c>
      <c r="N22459" t="s">
        <v>47</v>
      </c>
    </row>
    <row r="22460" spans="1:14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2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2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2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2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2">
        <v>0.50550925925925927</v>
      </c>
      <c r="I22464">
        <v>12</v>
      </c>
      <c r="J22464">
        <v>12</v>
      </c>
      <c r="K22464" t="s">
        <v>200</v>
      </c>
      <c r="L22464" t="s">
        <v>18</v>
      </c>
      <c r="M22464" t="s">
        <v>59</v>
      </c>
      <c r="N22464" t="s">
        <v>60</v>
      </c>
    </row>
    <row r="22465" spans="1:14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2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2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2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2">
        <v>0.50920138888888888</v>
      </c>
      <c r="I22468">
        <v>10.5</v>
      </c>
      <c r="J22468">
        <v>10.5</v>
      </c>
      <c r="K22468" t="s">
        <v>200</v>
      </c>
      <c r="L22468" t="s">
        <v>18</v>
      </c>
      <c r="M22468" t="s">
        <v>19</v>
      </c>
      <c r="N22468" t="s">
        <v>20</v>
      </c>
    </row>
    <row r="22469" spans="1:14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2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2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2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2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2">
        <v>0.50920138888888888</v>
      </c>
      <c r="I22473">
        <v>12.25</v>
      </c>
      <c r="J22473">
        <v>12.25</v>
      </c>
      <c r="K22473" t="s">
        <v>200</v>
      </c>
      <c r="L22473" t="s">
        <v>30</v>
      </c>
      <c r="M22473" t="s">
        <v>118</v>
      </c>
      <c r="N22473" t="s">
        <v>119</v>
      </c>
    </row>
    <row r="22474" spans="1:14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2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2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2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2">
        <v>0.51346064814814818</v>
      </c>
      <c r="I22477">
        <v>12</v>
      </c>
      <c r="J22477">
        <v>12</v>
      </c>
      <c r="K22477" t="s">
        <v>200</v>
      </c>
      <c r="L22477" t="s">
        <v>18</v>
      </c>
      <c r="M22477" t="s">
        <v>22</v>
      </c>
      <c r="N22477" t="s">
        <v>23</v>
      </c>
    </row>
    <row r="22478" spans="1:14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2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2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2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2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2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2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2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2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2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2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2">
        <v>0.52407407407407403</v>
      </c>
      <c r="I22488">
        <v>12</v>
      </c>
      <c r="J22488">
        <v>12</v>
      </c>
      <c r="K22488" t="s">
        <v>200</v>
      </c>
      <c r="L22488" t="s">
        <v>26</v>
      </c>
      <c r="M22488" t="s">
        <v>108</v>
      </c>
      <c r="N22488" t="s">
        <v>109</v>
      </c>
    </row>
    <row r="22489" spans="1:14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2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2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2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2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2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2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2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2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2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2">
        <v>0.55995370370370368</v>
      </c>
      <c r="I22498">
        <v>12.75</v>
      </c>
      <c r="J22498">
        <v>12.75</v>
      </c>
      <c r="K22498" t="s">
        <v>200</v>
      </c>
      <c r="L22498" t="s">
        <v>37</v>
      </c>
      <c r="M22498" t="s">
        <v>46</v>
      </c>
      <c r="N22498" t="s">
        <v>47</v>
      </c>
    </row>
    <row r="22499" spans="1:14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2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2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2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2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2">
        <v>0.56524305555555554</v>
      </c>
      <c r="I22503">
        <v>10.5</v>
      </c>
      <c r="J22503">
        <v>10.5</v>
      </c>
      <c r="K22503" t="s">
        <v>200</v>
      </c>
      <c r="L22503" t="s">
        <v>18</v>
      </c>
      <c r="M22503" t="s">
        <v>19</v>
      </c>
      <c r="N22503" t="s">
        <v>20</v>
      </c>
    </row>
    <row r="22504" spans="1:14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2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2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2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2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2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2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2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2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2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2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2">
        <v>0.64931712962962962</v>
      </c>
      <c r="I22514">
        <v>10.5</v>
      </c>
      <c r="J22514">
        <v>10.5</v>
      </c>
      <c r="K22514" t="s">
        <v>200</v>
      </c>
      <c r="L22514" t="s">
        <v>18</v>
      </c>
      <c r="M22514" t="s">
        <v>19</v>
      </c>
      <c r="N22514" t="s">
        <v>20</v>
      </c>
    </row>
    <row r="22515" spans="1:14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2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2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2">
        <v>0.65392361111111108</v>
      </c>
      <c r="I22517">
        <v>23.649999618530273</v>
      </c>
      <c r="J22517">
        <v>23.649999618530273</v>
      </c>
      <c r="K22517" t="s">
        <v>200</v>
      </c>
      <c r="L22517" t="s">
        <v>30</v>
      </c>
      <c r="M22517" t="s">
        <v>172</v>
      </c>
      <c r="N22517" t="s">
        <v>173</v>
      </c>
    </row>
    <row r="22518" spans="1:14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2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2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2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2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2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2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2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2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2">
        <v>0.6713541666666667</v>
      </c>
      <c r="I22526">
        <v>12.75</v>
      </c>
      <c r="J22526">
        <v>12.75</v>
      </c>
      <c r="K22526" t="s">
        <v>200</v>
      </c>
      <c r="L22526" t="s">
        <v>26</v>
      </c>
      <c r="M22526" t="s">
        <v>105</v>
      </c>
      <c r="N22526" t="s">
        <v>106</v>
      </c>
    </row>
    <row r="22527" spans="1:14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2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2">
        <v>0.6713541666666667</v>
      </c>
      <c r="I22528">
        <v>12</v>
      </c>
      <c r="J22528">
        <v>12</v>
      </c>
      <c r="K22528" t="s">
        <v>200</v>
      </c>
      <c r="L22528" t="s">
        <v>26</v>
      </c>
      <c r="M22528" t="s">
        <v>114</v>
      </c>
      <c r="N22528" t="s">
        <v>115</v>
      </c>
    </row>
    <row r="22529" spans="1:14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2">
        <v>0.67802083333333329</v>
      </c>
      <c r="I22529">
        <v>12.5</v>
      </c>
      <c r="J22529">
        <v>12.5</v>
      </c>
      <c r="K22529" t="s">
        <v>200</v>
      </c>
      <c r="L22529" t="s">
        <v>26</v>
      </c>
      <c r="M22529" t="s">
        <v>67</v>
      </c>
      <c r="N22529" t="s">
        <v>68</v>
      </c>
    </row>
    <row r="22530" spans="1:14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2">
        <v>0.67836805555555557</v>
      </c>
      <c r="I22530">
        <v>12</v>
      </c>
      <c r="J22530">
        <v>12</v>
      </c>
      <c r="K22530" t="s">
        <v>200</v>
      </c>
      <c r="L22530" t="s">
        <v>18</v>
      </c>
      <c r="M22530" t="s">
        <v>89</v>
      </c>
      <c r="N22530" t="s">
        <v>90</v>
      </c>
    </row>
    <row r="22531" spans="1:14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2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2">
        <v>0.69046296296296295</v>
      </c>
      <c r="I22532">
        <v>12.5</v>
      </c>
      <c r="J22532">
        <v>12.5</v>
      </c>
      <c r="K22532" t="s">
        <v>200</v>
      </c>
      <c r="L22532" t="s">
        <v>30</v>
      </c>
      <c r="M22532" t="s">
        <v>42</v>
      </c>
      <c r="N22532" t="s">
        <v>43</v>
      </c>
    </row>
    <row r="22533" spans="1:14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2">
        <v>0.69046296296296295</v>
      </c>
      <c r="I22533">
        <v>12</v>
      </c>
      <c r="J22533">
        <v>12</v>
      </c>
      <c r="K22533" t="s">
        <v>200</v>
      </c>
      <c r="L22533" t="s">
        <v>18</v>
      </c>
      <c r="M22533" t="s">
        <v>49</v>
      </c>
      <c r="N22533" t="s">
        <v>50</v>
      </c>
    </row>
    <row r="22534" spans="1:14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2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2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2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2">
        <v>0.69730324074074079</v>
      </c>
      <c r="I22537">
        <v>12.5</v>
      </c>
      <c r="J22537">
        <v>12.5</v>
      </c>
      <c r="K22537" t="s">
        <v>200</v>
      </c>
      <c r="L22537" t="s">
        <v>30</v>
      </c>
      <c r="M22537" t="s">
        <v>64</v>
      </c>
      <c r="N22537" t="s">
        <v>65</v>
      </c>
    </row>
    <row r="22538" spans="1:14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2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2">
        <v>0.70003472222222218</v>
      </c>
      <c r="I22539">
        <v>12</v>
      </c>
      <c r="J22539">
        <v>12</v>
      </c>
      <c r="K22539" t="s">
        <v>200</v>
      </c>
      <c r="L22539" t="s">
        <v>18</v>
      </c>
      <c r="M22539" t="s">
        <v>22</v>
      </c>
      <c r="N22539" t="s">
        <v>23</v>
      </c>
    </row>
    <row r="22540" spans="1:14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2">
        <v>0.70379629629629625</v>
      </c>
      <c r="I22540">
        <v>23.649999618530273</v>
      </c>
      <c r="J22540">
        <v>23.649999618530273</v>
      </c>
      <c r="K22540" t="s">
        <v>200</v>
      </c>
      <c r="L22540" t="s">
        <v>30</v>
      </c>
      <c r="M22540" t="s">
        <v>172</v>
      </c>
      <c r="N22540" t="s">
        <v>173</v>
      </c>
    </row>
    <row r="22541" spans="1:14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2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2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2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2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2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2">
        <v>0.72440972222222222</v>
      </c>
      <c r="I22546">
        <v>12.75</v>
      </c>
      <c r="J22546">
        <v>12.75</v>
      </c>
      <c r="K22546" t="s">
        <v>200</v>
      </c>
      <c r="L22546" t="s">
        <v>37</v>
      </c>
      <c r="M22546" t="s">
        <v>74</v>
      </c>
      <c r="N22546" t="s">
        <v>75</v>
      </c>
    </row>
    <row r="22547" spans="1:14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2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2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2">
        <v>0.72826388888888893</v>
      </c>
      <c r="I22549">
        <v>12</v>
      </c>
      <c r="J22549">
        <v>12</v>
      </c>
      <c r="K22549" t="s">
        <v>200</v>
      </c>
      <c r="L22549" t="s">
        <v>18</v>
      </c>
      <c r="M22549" t="s">
        <v>98</v>
      </c>
      <c r="N22549" t="s">
        <v>99</v>
      </c>
    </row>
    <row r="22550" spans="1:14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2">
        <v>0.72910879629629632</v>
      </c>
      <c r="I22550">
        <v>12.75</v>
      </c>
      <c r="J22550">
        <v>12.75</v>
      </c>
      <c r="K22550" t="s">
        <v>200</v>
      </c>
      <c r="L22550" t="s">
        <v>37</v>
      </c>
      <c r="M22550" t="s">
        <v>78</v>
      </c>
      <c r="N22550" t="s">
        <v>79</v>
      </c>
    </row>
    <row r="22551" spans="1:14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2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2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2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2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2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2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2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2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2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2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2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2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2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2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2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2">
        <v>0.77172453703703703</v>
      </c>
      <c r="I22566">
        <v>12.5</v>
      </c>
      <c r="J22566">
        <v>12.5</v>
      </c>
      <c r="K22566" t="s">
        <v>200</v>
      </c>
      <c r="L22566" t="s">
        <v>30</v>
      </c>
      <c r="M22566" t="s">
        <v>52</v>
      </c>
      <c r="N22566" t="s">
        <v>53</v>
      </c>
    </row>
    <row r="22567" spans="1:14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2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2">
        <v>0.775787037037037</v>
      </c>
      <c r="I22568">
        <v>12</v>
      </c>
      <c r="J22568">
        <v>12</v>
      </c>
      <c r="K22568" t="s">
        <v>200</v>
      </c>
      <c r="L22568" t="s">
        <v>18</v>
      </c>
      <c r="M22568" t="s">
        <v>89</v>
      </c>
      <c r="N22568" t="s">
        <v>90</v>
      </c>
    </row>
    <row r="22569" spans="1:14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2">
        <v>0.775787037037037</v>
      </c>
      <c r="I22569">
        <v>12</v>
      </c>
      <c r="J22569">
        <v>12</v>
      </c>
      <c r="K22569" t="s">
        <v>200</v>
      </c>
      <c r="L22569" t="s">
        <v>26</v>
      </c>
      <c r="M22569" t="s">
        <v>70</v>
      </c>
      <c r="N22569" t="s">
        <v>71</v>
      </c>
    </row>
    <row r="22570" spans="1:14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2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2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2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2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2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2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2">
        <v>0.80440972222222218</v>
      </c>
      <c r="I22576">
        <v>10.5</v>
      </c>
      <c r="J22576">
        <v>10.5</v>
      </c>
      <c r="K22576" t="s">
        <v>200</v>
      </c>
      <c r="L22576" t="s">
        <v>18</v>
      </c>
      <c r="M22576" t="s">
        <v>19</v>
      </c>
      <c r="N22576" t="s">
        <v>20</v>
      </c>
    </row>
    <row r="22577" spans="1:14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2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2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2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2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2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2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2">
        <v>0.82791666666666663</v>
      </c>
      <c r="I22583">
        <v>12.5</v>
      </c>
      <c r="J22583">
        <v>12.5</v>
      </c>
      <c r="K22583" t="s">
        <v>200</v>
      </c>
      <c r="L22583" t="s">
        <v>30</v>
      </c>
      <c r="M22583" t="s">
        <v>52</v>
      </c>
      <c r="N22583" t="s">
        <v>53</v>
      </c>
    </row>
    <row r="22584" spans="1:14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2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2">
        <v>0.84020833333333333</v>
      </c>
      <c r="I22585">
        <v>23.649999618530273</v>
      </c>
      <c r="J22585">
        <v>23.649999618530273</v>
      </c>
      <c r="K22585" t="s">
        <v>200</v>
      </c>
      <c r="L22585" t="s">
        <v>30</v>
      </c>
      <c r="M22585" t="s">
        <v>172</v>
      </c>
      <c r="N22585" t="s">
        <v>173</v>
      </c>
    </row>
    <row r="22586" spans="1:14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2">
        <v>0.85555555555555551</v>
      </c>
      <c r="I22586">
        <v>12</v>
      </c>
      <c r="J22586">
        <v>12</v>
      </c>
      <c r="K22586" t="s">
        <v>200</v>
      </c>
      <c r="L22586" t="s">
        <v>18</v>
      </c>
      <c r="M22586" t="s">
        <v>98</v>
      </c>
      <c r="N22586" t="s">
        <v>99</v>
      </c>
    </row>
    <row r="22587" spans="1:14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2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2">
        <v>0.85986111111111108</v>
      </c>
      <c r="I22588">
        <v>12.75</v>
      </c>
      <c r="J22588">
        <v>12.75</v>
      </c>
      <c r="K22588" t="s">
        <v>200</v>
      </c>
      <c r="L22588" t="s">
        <v>37</v>
      </c>
      <c r="M22588" t="s">
        <v>78</v>
      </c>
      <c r="N22588" t="s">
        <v>79</v>
      </c>
    </row>
    <row r="22589" spans="1:14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2">
        <v>0.85986111111111108</v>
      </c>
      <c r="I22589">
        <v>12</v>
      </c>
      <c r="J22589">
        <v>12</v>
      </c>
      <c r="K22589" t="s">
        <v>200</v>
      </c>
      <c r="L22589" t="s">
        <v>26</v>
      </c>
      <c r="M22589" t="s">
        <v>34</v>
      </c>
      <c r="N22589" t="s">
        <v>35</v>
      </c>
    </row>
    <row r="22590" spans="1:14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2">
        <v>0.86739583333333337</v>
      </c>
      <c r="I22590">
        <v>12.5</v>
      </c>
      <c r="J22590">
        <v>12.5</v>
      </c>
      <c r="K22590" t="s">
        <v>200</v>
      </c>
      <c r="L22590" t="s">
        <v>30</v>
      </c>
      <c r="M22590" t="s">
        <v>92</v>
      </c>
      <c r="N22590" t="s">
        <v>93</v>
      </c>
    </row>
    <row r="22591" spans="1:14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2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2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2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2">
        <v>0.88231481481481477</v>
      </c>
      <c r="I22594">
        <v>23.649999618530273</v>
      </c>
      <c r="J22594">
        <v>23.649999618530273</v>
      </c>
      <c r="K22594" t="s">
        <v>200</v>
      </c>
      <c r="L22594" t="s">
        <v>30</v>
      </c>
      <c r="M22594" t="s">
        <v>172</v>
      </c>
      <c r="N22594" t="s">
        <v>173</v>
      </c>
    </row>
    <row r="22595" spans="1:14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2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2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2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2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2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2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2">
        <v>0.91422453703703699</v>
      </c>
      <c r="I22601">
        <v>9.75</v>
      </c>
      <c r="J22601">
        <v>9.75</v>
      </c>
      <c r="K22601" t="s">
        <v>200</v>
      </c>
      <c r="L22601" t="s">
        <v>18</v>
      </c>
      <c r="M22601" t="s">
        <v>82</v>
      </c>
      <c r="N22601" t="s">
        <v>83</v>
      </c>
    </row>
    <row r="22602" spans="1:14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2">
        <v>0.95462962962962961</v>
      </c>
      <c r="I22602">
        <v>10.5</v>
      </c>
      <c r="J22602">
        <v>10.5</v>
      </c>
      <c r="K22602" t="s">
        <v>200</v>
      </c>
      <c r="L22602" t="s">
        <v>18</v>
      </c>
      <c r="M22602" t="s">
        <v>19</v>
      </c>
      <c r="N22602" t="s">
        <v>20</v>
      </c>
    </row>
    <row r="22603" spans="1:14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2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2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2">
        <v>0.95462962962962961</v>
      </c>
      <c r="I22605">
        <v>12.5</v>
      </c>
      <c r="J22605">
        <v>12.5</v>
      </c>
      <c r="K22605" t="s">
        <v>200</v>
      </c>
      <c r="L22605" t="s">
        <v>30</v>
      </c>
      <c r="M22605" t="s">
        <v>52</v>
      </c>
      <c r="N22605" t="s">
        <v>53</v>
      </c>
    </row>
    <row r="22606" spans="1:14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2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2">
        <v>0.4697337962962963</v>
      </c>
      <c r="I22607">
        <v>12.75</v>
      </c>
      <c r="J22607">
        <v>12.75</v>
      </c>
      <c r="K22607" t="s">
        <v>200</v>
      </c>
      <c r="L22607" t="s">
        <v>37</v>
      </c>
      <c r="M22607" t="s">
        <v>38</v>
      </c>
      <c r="N22607" t="s">
        <v>39</v>
      </c>
    </row>
    <row r="22608" spans="1:14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2">
        <v>0.47921296296296295</v>
      </c>
      <c r="I22608">
        <v>11</v>
      </c>
      <c r="J22608">
        <v>11</v>
      </c>
      <c r="K22608" t="s">
        <v>200</v>
      </c>
      <c r="L22608" t="s">
        <v>18</v>
      </c>
      <c r="M22608" t="s">
        <v>134</v>
      </c>
      <c r="N22608" t="s">
        <v>135</v>
      </c>
    </row>
    <row r="22609" spans="1:14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2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2">
        <v>0.50722222222222224</v>
      </c>
      <c r="I22610">
        <v>23.649999618530273</v>
      </c>
      <c r="J22610">
        <v>23.649999618530273</v>
      </c>
      <c r="K22610" t="s">
        <v>200</v>
      </c>
      <c r="L22610" t="s">
        <v>30</v>
      </c>
      <c r="M22610" t="s">
        <v>172</v>
      </c>
      <c r="N22610" t="s">
        <v>173</v>
      </c>
    </row>
    <row r="22611" spans="1:14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2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2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2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2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2">
        <v>0.51107638888888884</v>
      </c>
      <c r="I22615">
        <v>12</v>
      </c>
      <c r="J22615">
        <v>12</v>
      </c>
      <c r="K22615" t="s">
        <v>200</v>
      </c>
      <c r="L22615" t="s">
        <v>26</v>
      </c>
      <c r="M22615" t="s">
        <v>114</v>
      </c>
      <c r="N22615" t="s">
        <v>115</v>
      </c>
    </row>
    <row r="22616" spans="1:14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2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2">
        <v>0.52724537037037034</v>
      </c>
      <c r="I22617">
        <v>12</v>
      </c>
      <c r="J22617">
        <v>12</v>
      </c>
      <c r="K22617" t="s">
        <v>200</v>
      </c>
      <c r="L22617" t="s">
        <v>18</v>
      </c>
      <c r="M22617" t="s">
        <v>89</v>
      </c>
      <c r="N22617" t="s">
        <v>90</v>
      </c>
    </row>
    <row r="22618" spans="1:14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2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2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2">
        <v>0.52724537037037034</v>
      </c>
      <c r="I22620">
        <v>12</v>
      </c>
      <c r="J22620">
        <v>24</v>
      </c>
      <c r="K22620" t="s">
        <v>200</v>
      </c>
      <c r="L22620" t="s">
        <v>26</v>
      </c>
      <c r="M22620" t="s">
        <v>56</v>
      </c>
      <c r="N22620" t="s">
        <v>57</v>
      </c>
    </row>
    <row r="22621" spans="1:14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2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2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2">
        <v>0.52724537037037034</v>
      </c>
      <c r="I22623">
        <v>12</v>
      </c>
      <c r="J22623">
        <v>12</v>
      </c>
      <c r="K22623" t="s">
        <v>200</v>
      </c>
      <c r="L22623" t="s">
        <v>26</v>
      </c>
      <c r="M22623" t="s">
        <v>108</v>
      </c>
      <c r="N22623" t="s">
        <v>109</v>
      </c>
    </row>
    <row r="22624" spans="1:14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2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2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2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2">
        <v>0.52724537037037034</v>
      </c>
      <c r="I22627">
        <v>12</v>
      </c>
      <c r="J22627">
        <v>12</v>
      </c>
      <c r="K22627" t="s">
        <v>200</v>
      </c>
      <c r="L22627" t="s">
        <v>26</v>
      </c>
      <c r="M22627" t="s">
        <v>114</v>
      </c>
      <c r="N22627" t="s">
        <v>115</v>
      </c>
    </row>
    <row r="22628" spans="1:14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2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2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2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2">
        <v>0.5433217592592593</v>
      </c>
      <c r="I22631">
        <v>12.25</v>
      </c>
      <c r="J22631">
        <v>12.25</v>
      </c>
      <c r="K22631" t="s">
        <v>200</v>
      </c>
      <c r="L22631" t="s">
        <v>30</v>
      </c>
      <c r="M22631" t="s">
        <v>101</v>
      </c>
      <c r="N22631" t="s">
        <v>102</v>
      </c>
    </row>
    <row r="22632" spans="1:14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2">
        <v>0.5433217592592593</v>
      </c>
      <c r="I22632">
        <v>12</v>
      </c>
      <c r="J22632">
        <v>12</v>
      </c>
      <c r="K22632" t="s">
        <v>200</v>
      </c>
      <c r="L22632" t="s">
        <v>26</v>
      </c>
      <c r="M22632" t="s">
        <v>108</v>
      </c>
      <c r="N22632" t="s">
        <v>109</v>
      </c>
    </row>
    <row r="22633" spans="1:14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2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2">
        <v>0.5433217592592593</v>
      </c>
      <c r="I22634">
        <v>12.75</v>
      </c>
      <c r="J22634">
        <v>12.75</v>
      </c>
      <c r="K22634" t="s">
        <v>200</v>
      </c>
      <c r="L22634" t="s">
        <v>37</v>
      </c>
      <c r="M22634" t="s">
        <v>38</v>
      </c>
      <c r="N22634" t="s">
        <v>39</v>
      </c>
    </row>
    <row r="22635" spans="1:14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2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2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2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2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2">
        <v>0.54905092592592597</v>
      </c>
      <c r="I22639">
        <v>12</v>
      </c>
      <c r="J22639">
        <v>12</v>
      </c>
      <c r="K22639" t="s">
        <v>200</v>
      </c>
      <c r="L22639" t="s">
        <v>18</v>
      </c>
      <c r="M22639" t="s">
        <v>89</v>
      </c>
      <c r="N22639" t="s">
        <v>90</v>
      </c>
    </row>
    <row r="22640" spans="1:14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2">
        <v>0.54905092592592597</v>
      </c>
      <c r="I22640">
        <v>12.5</v>
      </c>
      <c r="J22640">
        <v>12.5</v>
      </c>
      <c r="K22640" t="s">
        <v>200</v>
      </c>
      <c r="L22640" t="s">
        <v>30</v>
      </c>
      <c r="M22640" t="s">
        <v>64</v>
      </c>
      <c r="N22640" t="s">
        <v>65</v>
      </c>
    </row>
    <row r="22641" spans="1:14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2">
        <v>0.55574074074074076</v>
      </c>
      <c r="I22641">
        <v>12</v>
      </c>
      <c r="J22641">
        <v>12</v>
      </c>
      <c r="K22641" t="s">
        <v>200</v>
      </c>
      <c r="L22641" t="s">
        <v>18</v>
      </c>
      <c r="M22641" t="s">
        <v>89</v>
      </c>
      <c r="N22641" t="s">
        <v>90</v>
      </c>
    </row>
    <row r="22642" spans="1:14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2">
        <v>0.55574074074074076</v>
      </c>
      <c r="I22642">
        <v>12</v>
      </c>
      <c r="J22642">
        <v>12</v>
      </c>
      <c r="K22642" t="s">
        <v>200</v>
      </c>
      <c r="L22642" t="s">
        <v>18</v>
      </c>
      <c r="M22642" t="s">
        <v>22</v>
      </c>
      <c r="N22642" t="s">
        <v>23</v>
      </c>
    </row>
    <row r="22643" spans="1:14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2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2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2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2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2">
        <v>0.56835648148148143</v>
      </c>
      <c r="I22647">
        <v>12.5</v>
      </c>
      <c r="J22647">
        <v>12.5</v>
      </c>
      <c r="K22647" t="s">
        <v>200</v>
      </c>
      <c r="L22647" t="s">
        <v>30</v>
      </c>
      <c r="M22647" t="s">
        <v>52</v>
      </c>
      <c r="N22647" t="s">
        <v>53</v>
      </c>
    </row>
    <row r="22648" spans="1:14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2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2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2">
        <v>0.58409722222222227</v>
      </c>
      <c r="I22650">
        <v>12</v>
      </c>
      <c r="J22650">
        <v>12</v>
      </c>
      <c r="K22650" t="s">
        <v>200</v>
      </c>
      <c r="L22650" t="s">
        <v>18</v>
      </c>
      <c r="M22650" t="s">
        <v>89</v>
      </c>
      <c r="N22650" t="s">
        <v>90</v>
      </c>
    </row>
    <row r="22651" spans="1:14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2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2">
        <v>0.58409722222222227</v>
      </c>
      <c r="I22652">
        <v>12.5</v>
      </c>
      <c r="J22652">
        <v>12.5</v>
      </c>
      <c r="K22652" t="s">
        <v>200</v>
      </c>
      <c r="L22652" t="s">
        <v>26</v>
      </c>
      <c r="M22652" t="s">
        <v>67</v>
      </c>
      <c r="N22652" t="s">
        <v>68</v>
      </c>
    </row>
    <row r="22653" spans="1:14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2">
        <v>0.58910879629629631</v>
      </c>
      <c r="I22653">
        <v>12.5</v>
      </c>
      <c r="J22653">
        <v>12.5</v>
      </c>
      <c r="K22653" t="s">
        <v>200</v>
      </c>
      <c r="L22653" t="s">
        <v>30</v>
      </c>
      <c r="M22653" t="s">
        <v>42</v>
      </c>
      <c r="N22653" t="s">
        <v>43</v>
      </c>
    </row>
    <row r="22654" spans="1:14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2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2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2">
        <v>0.68459490740740736</v>
      </c>
      <c r="I22656">
        <v>12.5</v>
      </c>
      <c r="J22656">
        <v>12.5</v>
      </c>
      <c r="K22656" t="s">
        <v>200</v>
      </c>
      <c r="L22656" t="s">
        <v>30</v>
      </c>
      <c r="M22656" t="s">
        <v>52</v>
      </c>
      <c r="N22656" t="s">
        <v>53</v>
      </c>
    </row>
    <row r="22657" spans="1:14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2">
        <v>0.69059027777777782</v>
      </c>
      <c r="I22657">
        <v>12</v>
      </c>
      <c r="J22657">
        <v>12</v>
      </c>
      <c r="K22657" t="s">
        <v>200</v>
      </c>
      <c r="L22657" t="s">
        <v>18</v>
      </c>
      <c r="M22657" t="s">
        <v>89</v>
      </c>
      <c r="N22657" t="s">
        <v>90</v>
      </c>
    </row>
    <row r="22658" spans="1:14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2">
        <v>0.69059027777777782</v>
      </c>
      <c r="I22658">
        <v>12</v>
      </c>
      <c r="J22658">
        <v>12</v>
      </c>
      <c r="K22658" t="s">
        <v>200</v>
      </c>
      <c r="L22658" t="s">
        <v>18</v>
      </c>
      <c r="M22658" t="s">
        <v>22</v>
      </c>
      <c r="N22658" t="s">
        <v>23</v>
      </c>
    </row>
    <row r="22659" spans="1:14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2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2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2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2">
        <v>0.69724537037037038</v>
      </c>
      <c r="I22662">
        <v>12</v>
      </c>
      <c r="J22662">
        <v>12</v>
      </c>
      <c r="K22662" t="s">
        <v>200</v>
      </c>
      <c r="L22662" t="s">
        <v>26</v>
      </c>
      <c r="M22662" t="s">
        <v>70</v>
      </c>
      <c r="N22662" t="s">
        <v>71</v>
      </c>
    </row>
    <row r="22663" spans="1:14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2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2">
        <v>0.70071759259259259</v>
      </c>
      <c r="I22664">
        <v>12.5</v>
      </c>
      <c r="J22664">
        <v>12.5</v>
      </c>
      <c r="K22664" t="s">
        <v>200</v>
      </c>
      <c r="L22664" t="s">
        <v>30</v>
      </c>
      <c r="M22664" t="s">
        <v>92</v>
      </c>
      <c r="N22664" t="s">
        <v>93</v>
      </c>
    </row>
    <row r="22665" spans="1:14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2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2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2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2">
        <v>0.71510416666666665</v>
      </c>
      <c r="I22668">
        <v>12.25</v>
      </c>
      <c r="J22668">
        <v>12.25</v>
      </c>
      <c r="K22668" t="s">
        <v>200</v>
      </c>
      <c r="L22668" t="s">
        <v>30</v>
      </c>
      <c r="M22668" t="s">
        <v>118</v>
      </c>
      <c r="N22668" t="s">
        <v>119</v>
      </c>
    </row>
    <row r="22669" spans="1:14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2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2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2">
        <v>0.71677083333333336</v>
      </c>
      <c r="I22671">
        <v>12</v>
      </c>
      <c r="J22671">
        <v>12</v>
      </c>
      <c r="K22671" t="s">
        <v>200</v>
      </c>
      <c r="L22671" t="s">
        <v>18</v>
      </c>
      <c r="M22671" t="s">
        <v>22</v>
      </c>
      <c r="N22671" t="s">
        <v>23</v>
      </c>
    </row>
    <row r="22672" spans="1:14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2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2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2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2">
        <v>0.72721064814814818</v>
      </c>
      <c r="I22675">
        <v>12.25</v>
      </c>
      <c r="J22675">
        <v>12.25</v>
      </c>
      <c r="K22675" t="s">
        <v>200</v>
      </c>
      <c r="L22675" t="s">
        <v>30</v>
      </c>
      <c r="M22675" t="s">
        <v>118</v>
      </c>
      <c r="N22675" t="s">
        <v>119</v>
      </c>
    </row>
    <row r="22676" spans="1:14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2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2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2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2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2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2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2">
        <v>0.7546180555555555</v>
      </c>
      <c r="I22682">
        <v>12.75</v>
      </c>
      <c r="J22682">
        <v>12.75</v>
      </c>
      <c r="K22682" t="s">
        <v>200</v>
      </c>
      <c r="L22682" t="s">
        <v>37</v>
      </c>
      <c r="M22682" t="s">
        <v>74</v>
      </c>
      <c r="N22682" t="s">
        <v>75</v>
      </c>
    </row>
    <row r="22683" spans="1:14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2">
        <v>0.7546180555555555</v>
      </c>
      <c r="I22683">
        <v>12.5</v>
      </c>
      <c r="J22683">
        <v>12.5</v>
      </c>
      <c r="K22683" t="s">
        <v>200</v>
      </c>
      <c r="L22683" t="s">
        <v>30</v>
      </c>
      <c r="M22683" t="s">
        <v>64</v>
      </c>
      <c r="N22683" t="s">
        <v>65</v>
      </c>
    </row>
    <row r="22684" spans="1:14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2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2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2">
        <v>0.75834490740740745</v>
      </c>
      <c r="I22686">
        <v>12</v>
      </c>
      <c r="J22686">
        <v>12</v>
      </c>
      <c r="K22686" t="s">
        <v>200</v>
      </c>
      <c r="L22686" t="s">
        <v>26</v>
      </c>
      <c r="M22686" t="s">
        <v>70</v>
      </c>
      <c r="N22686" t="s">
        <v>71</v>
      </c>
    </row>
    <row r="22687" spans="1:14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2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2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2">
        <v>0.78721064814814812</v>
      </c>
      <c r="I22689">
        <v>12</v>
      </c>
      <c r="J22689">
        <v>12</v>
      </c>
      <c r="K22689" t="s">
        <v>200</v>
      </c>
      <c r="L22689" t="s">
        <v>18</v>
      </c>
      <c r="M22689" t="s">
        <v>98</v>
      </c>
      <c r="N22689" t="s">
        <v>99</v>
      </c>
    </row>
    <row r="22690" spans="1:14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2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2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2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2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2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2">
        <v>0.79754629629629625</v>
      </c>
      <c r="I22695">
        <v>12.75</v>
      </c>
      <c r="J22695">
        <v>12.75</v>
      </c>
      <c r="K22695" t="s">
        <v>200</v>
      </c>
      <c r="L22695" t="s">
        <v>37</v>
      </c>
      <c r="M22695" t="s">
        <v>38</v>
      </c>
      <c r="N22695" t="s">
        <v>39</v>
      </c>
    </row>
    <row r="22696" spans="1:14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2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2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2">
        <v>0.80386574074074069</v>
      </c>
      <c r="I22698">
        <v>12</v>
      </c>
      <c r="J22698">
        <v>12</v>
      </c>
      <c r="K22698" t="s">
        <v>200</v>
      </c>
      <c r="L22698" t="s">
        <v>18</v>
      </c>
      <c r="M22698" t="s">
        <v>22</v>
      </c>
      <c r="N22698" t="s">
        <v>23</v>
      </c>
    </row>
    <row r="22699" spans="1:14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2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2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2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2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2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2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2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2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2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2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2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2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2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2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2">
        <v>0.90417824074074071</v>
      </c>
      <c r="I22713">
        <v>12.25</v>
      </c>
      <c r="J22713">
        <v>12.25</v>
      </c>
      <c r="K22713" t="s">
        <v>200</v>
      </c>
      <c r="L22713" t="s">
        <v>30</v>
      </c>
      <c r="M22713" t="s">
        <v>118</v>
      </c>
      <c r="N22713" t="s">
        <v>119</v>
      </c>
    </row>
    <row r="22714" spans="1:14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2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2">
        <v>0.93410879629629628</v>
      </c>
      <c r="I22715">
        <v>12</v>
      </c>
      <c r="J22715">
        <v>12</v>
      </c>
      <c r="K22715" t="s">
        <v>200</v>
      </c>
      <c r="L22715" t="s">
        <v>18</v>
      </c>
      <c r="M22715" t="s">
        <v>22</v>
      </c>
      <c r="N22715" t="s">
        <v>23</v>
      </c>
    </row>
    <row r="22716" spans="1:14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2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2">
        <v>0.9432638888888889</v>
      </c>
      <c r="I22717">
        <v>12.5</v>
      </c>
      <c r="J22717">
        <v>12.5</v>
      </c>
      <c r="K22717" t="s">
        <v>200</v>
      </c>
      <c r="L22717" t="s">
        <v>30</v>
      </c>
      <c r="M22717" t="s">
        <v>42</v>
      </c>
      <c r="N22717" t="s">
        <v>43</v>
      </c>
    </row>
    <row r="22718" spans="1:14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2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2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2">
        <v>0.45307870370370368</v>
      </c>
      <c r="I22720">
        <v>12</v>
      </c>
      <c r="J22720">
        <v>12</v>
      </c>
      <c r="K22720" t="s">
        <v>200</v>
      </c>
      <c r="L22720" t="s">
        <v>18</v>
      </c>
      <c r="M22720" t="s">
        <v>98</v>
      </c>
      <c r="N22720" t="s">
        <v>99</v>
      </c>
    </row>
    <row r="22721" spans="1:14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2">
        <v>0.47112268518518519</v>
      </c>
      <c r="I22721">
        <v>12.25</v>
      </c>
      <c r="J22721">
        <v>12.25</v>
      </c>
      <c r="K22721" t="s">
        <v>200</v>
      </c>
      <c r="L22721" t="s">
        <v>30</v>
      </c>
      <c r="M22721" t="s">
        <v>118</v>
      </c>
      <c r="N22721" t="s">
        <v>119</v>
      </c>
    </row>
    <row r="22722" spans="1:14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2">
        <v>0.4763310185185185</v>
      </c>
      <c r="I22722">
        <v>12.75</v>
      </c>
      <c r="J22722">
        <v>12.75</v>
      </c>
      <c r="K22722" t="s">
        <v>200</v>
      </c>
      <c r="L22722" t="s">
        <v>37</v>
      </c>
      <c r="M22722" t="s">
        <v>128</v>
      </c>
      <c r="N22722" t="s">
        <v>129</v>
      </c>
    </row>
    <row r="22723" spans="1:14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2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2">
        <v>0.4763310185185185</v>
      </c>
      <c r="I22724">
        <v>12</v>
      </c>
      <c r="J22724">
        <v>12</v>
      </c>
      <c r="K22724" t="s">
        <v>200</v>
      </c>
      <c r="L22724" t="s">
        <v>18</v>
      </c>
      <c r="M22724" t="s">
        <v>98</v>
      </c>
      <c r="N22724" t="s">
        <v>99</v>
      </c>
    </row>
    <row r="22725" spans="1:14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2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2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2">
        <v>0.4918865740740741</v>
      </c>
      <c r="I22727">
        <v>23.649999618530273</v>
      </c>
      <c r="J22727">
        <v>23.649999618530273</v>
      </c>
      <c r="K22727" t="s">
        <v>200</v>
      </c>
      <c r="L22727" t="s">
        <v>30</v>
      </c>
      <c r="M22727" t="s">
        <v>172</v>
      </c>
      <c r="N22727" t="s">
        <v>173</v>
      </c>
    </row>
    <row r="22728" spans="1:14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2">
        <v>0.4956712962962963</v>
      </c>
      <c r="I22728">
        <v>12.75</v>
      </c>
      <c r="J22728">
        <v>12.75</v>
      </c>
      <c r="K22728" t="s">
        <v>200</v>
      </c>
      <c r="L22728" t="s">
        <v>37</v>
      </c>
      <c r="M22728" t="s">
        <v>86</v>
      </c>
      <c r="N22728" t="s">
        <v>87</v>
      </c>
    </row>
    <row r="22729" spans="1:14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2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2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2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2">
        <v>0.4956712962962963</v>
      </c>
      <c r="I22732">
        <v>10.5</v>
      </c>
      <c r="J22732">
        <v>10.5</v>
      </c>
      <c r="K22732" t="s">
        <v>200</v>
      </c>
      <c r="L22732" t="s">
        <v>18</v>
      </c>
      <c r="M22732" t="s">
        <v>19</v>
      </c>
      <c r="N22732" t="s">
        <v>20</v>
      </c>
    </row>
    <row r="22733" spans="1:14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2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2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2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2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2">
        <v>0.4956712962962963</v>
      </c>
      <c r="I22737">
        <v>12.5</v>
      </c>
      <c r="J22737">
        <v>12.5</v>
      </c>
      <c r="K22737" t="s">
        <v>200</v>
      </c>
      <c r="L22737" t="s">
        <v>30</v>
      </c>
      <c r="M22737" t="s">
        <v>111</v>
      </c>
      <c r="N22737" t="s">
        <v>112</v>
      </c>
    </row>
    <row r="22738" spans="1:14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2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2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2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2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2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2">
        <v>0.50040509259259258</v>
      </c>
      <c r="I22743">
        <v>12.75</v>
      </c>
      <c r="J22743">
        <v>12.75</v>
      </c>
      <c r="K22743" t="s">
        <v>200</v>
      </c>
      <c r="L22743" t="s">
        <v>37</v>
      </c>
      <c r="M22743" t="s">
        <v>74</v>
      </c>
      <c r="N22743" t="s">
        <v>75</v>
      </c>
    </row>
    <row r="22744" spans="1:14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2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2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2">
        <v>0.5037152777777778</v>
      </c>
      <c r="I22746">
        <v>12.25</v>
      </c>
      <c r="J22746">
        <v>12.25</v>
      </c>
      <c r="K22746" t="s">
        <v>200</v>
      </c>
      <c r="L22746" t="s">
        <v>30</v>
      </c>
      <c r="M22746" t="s">
        <v>118</v>
      </c>
      <c r="N22746" t="s">
        <v>119</v>
      </c>
    </row>
    <row r="22747" spans="1:14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2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2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2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2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2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2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2">
        <v>0.52717592592592588</v>
      </c>
      <c r="I22753">
        <v>12</v>
      </c>
      <c r="J22753">
        <v>12</v>
      </c>
      <c r="K22753" t="s">
        <v>200</v>
      </c>
      <c r="L22753" t="s">
        <v>18</v>
      </c>
      <c r="M22753" t="s">
        <v>89</v>
      </c>
      <c r="N22753" t="s">
        <v>90</v>
      </c>
    </row>
    <row r="22754" spans="1:14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2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2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2">
        <v>0.52717592592592588</v>
      </c>
      <c r="I22756">
        <v>12</v>
      </c>
      <c r="J22756">
        <v>12</v>
      </c>
      <c r="K22756" t="s">
        <v>200</v>
      </c>
      <c r="L22756" t="s">
        <v>26</v>
      </c>
      <c r="M22756" t="s">
        <v>70</v>
      </c>
      <c r="N22756" t="s">
        <v>71</v>
      </c>
    </row>
    <row r="22757" spans="1:14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2">
        <v>0.52945601851851853</v>
      </c>
      <c r="I22757">
        <v>12</v>
      </c>
      <c r="J22757">
        <v>12</v>
      </c>
      <c r="K22757" t="s">
        <v>200</v>
      </c>
      <c r="L22757" t="s">
        <v>18</v>
      </c>
      <c r="M22757" t="s">
        <v>22</v>
      </c>
      <c r="N22757" t="s">
        <v>23</v>
      </c>
    </row>
    <row r="22758" spans="1:14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2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2">
        <v>0.53091435185185187</v>
      </c>
      <c r="I22759">
        <v>12</v>
      </c>
      <c r="J22759">
        <v>12</v>
      </c>
      <c r="K22759" t="s">
        <v>200</v>
      </c>
      <c r="L22759" t="s">
        <v>26</v>
      </c>
      <c r="M22759" t="s">
        <v>56</v>
      </c>
      <c r="N22759" t="s">
        <v>57</v>
      </c>
    </row>
    <row r="22760" spans="1:14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2">
        <v>0.53091435185185187</v>
      </c>
      <c r="I22760">
        <v>10.5</v>
      </c>
      <c r="J22760">
        <v>10.5</v>
      </c>
      <c r="K22760" t="s">
        <v>200</v>
      </c>
      <c r="L22760" t="s">
        <v>18</v>
      </c>
      <c r="M22760" t="s">
        <v>19</v>
      </c>
      <c r="N22760" t="s">
        <v>20</v>
      </c>
    </row>
    <row r="22761" spans="1:14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2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2">
        <v>0.53165509259259258</v>
      </c>
      <c r="I22762">
        <v>12.75</v>
      </c>
      <c r="J22762">
        <v>12.75</v>
      </c>
      <c r="K22762" t="s">
        <v>200</v>
      </c>
      <c r="L22762" t="s">
        <v>37</v>
      </c>
      <c r="M22762" t="s">
        <v>78</v>
      </c>
      <c r="N22762" t="s">
        <v>79</v>
      </c>
    </row>
    <row r="22763" spans="1:14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2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2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2">
        <v>0.53207175925925931</v>
      </c>
      <c r="I22765">
        <v>12</v>
      </c>
      <c r="J22765">
        <v>12</v>
      </c>
      <c r="K22765" t="s">
        <v>200</v>
      </c>
      <c r="L22765" t="s">
        <v>26</v>
      </c>
      <c r="M22765" t="s">
        <v>108</v>
      </c>
      <c r="N22765" t="s">
        <v>109</v>
      </c>
    </row>
    <row r="22766" spans="1:14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2">
        <v>0.53969907407407403</v>
      </c>
      <c r="I22766">
        <v>23.649999618530273</v>
      </c>
      <c r="J22766">
        <v>23.649999618530273</v>
      </c>
      <c r="K22766" t="s">
        <v>200</v>
      </c>
      <c r="L22766" t="s">
        <v>30</v>
      </c>
      <c r="M22766" t="s">
        <v>172</v>
      </c>
      <c r="N22766" t="s">
        <v>173</v>
      </c>
    </row>
    <row r="22767" spans="1:14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2">
        <v>0.53969907407407403</v>
      </c>
      <c r="I22767">
        <v>12.25</v>
      </c>
      <c r="J22767">
        <v>12.25</v>
      </c>
      <c r="K22767" t="s">
        <v>200</v>
      </c>
      <c r="L22767" t="s">
        <v>30</v>
      </c>
      <c r="M22767" t="s">
        <v>101</v>
      </c>
      <c r="N22767" t="s">
        <v>102</v>
      </c>
    </row>
    <row r="22768" spans="1:14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2">
        <v>0.53969907407407403</v>
      </c>
      <c r="I22768">
        <v>12</v>
      </c>
      <c r="J22768">
        <v>12</v>
      </c>
      <c r="K22768" t="s">
        <v>200</v>
      </c>
      <c r="L22768" t="s">
        <v>18</v>
      </c>
      <c r="M22768" t="s">
        <v>22</v>
      </c>
      <c r="N22768" t="s">
        <v>23</v>
      </c>
    </row>
    <row r="22769" spans="1:14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2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2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2">
        <v>0.58217592592592593</v>
      </c>
      <c r="I22771">
        <v>12.75</v>
      </c>
      <c r="J22771">
        <v>12.75</v>
      </c>
      <c r="K22771" t="s">
        <v>200</v>
      </c>
      <c r="L22771" t="s">
        <v>37</v>
      </c>
      <c r="M22771" t="s">
        <v>74</v>
      </c>
      <c r="N22771" t="s">
        <v>75</v>
      </c>
    </row>
    <row r="22772" spans="1:14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2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2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2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2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2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2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2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2">
        <v>0.59043981481481478</v>
      </c>
      <c r="I22779">
        <v>23.649999618530273</v>
      </c>
      <c r="J22779">
        <v>23.649999618530273</v>
      </c>
      <c r="K22779" t="s">
        <v>200</v>
      </c>
      <c r="L22779" t="s">
        <v>30</v>
      </c>
      <c r="M22779" t="s">
        <v>172</v>
      </c>
      <c r="N22779" t="s">
        <v>173</v>
      </c>
    </row>
    <row r="22780" spans="1:14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2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2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2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2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2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2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2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2">
        <v>0.65104166666666663</v>
      </c>
      <c r="I22787">
        <v>12</v>
      </c>
      <c r="J22787">
        <v>12</v>
      </c>
      <c r="K22787" t="s">
        <v>200</v>
      </c>
      <c r="L22787" t="s">
        <v>18</v>
      </c>
      <c r="M22787" t="s">
        <v>89</v>
      </c>
      <c r="N22787" t="s">
        <v>90</v>
      </c>
    </row>
    <row r="22788" spans="1:14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2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2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2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2">
        <v>0.65429398148148143</v>
      </c>
      <c r="I22791">
        <v>10.5</v>
      </c>
      <c r="J22791">
        <v>21</v>
      </c>
      <c r="K22791" t="s">
        <v>200</v>
      </c>
      <c r="L22791" t="s">
        <v>18</v>
      </c>
      <c r="M22791" t="s">
        <v>19</v>
      </c>
      <c r="N22791" t="s">
        <v>20</v>
      </c>
    </row>
    <row r="22792" spans="1:14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2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2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2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2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2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2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2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2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2">
        <v>0.67841435185185184</v>
      </c>
      <c r="I22800">
        <v>12.75</v>
      </c>
      <c r="J22800">
        <v>12.75</v>
      </c>
      <c r="K22800" t="s">
        <v>200</v>
      </c>
      <c r="L22800" t="s">
        <v>37</v>
      </c>
      <c r="M22800" t="s">
        <v>74</v>
      </c>
      <c r="N22800" t="s">
        <v>75</v>
      </c>
    </row>
    <row r="22801" spans="1:14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2">
        <v>0.67923611111111115</v>
      </c>
      <c r="I22801">
        <v>12.75</v>
      </c>
      <c r="J22801">
        <v>12.75</v>
      </c>
      <c r="K22801" t="s">
        <v>200</v>
      </c>
      <c r="L22801" t="s">
        <v>37</v>
      </c>
      <c r="M22801" t="s">
        <v>86</v>
      </c>
      <c r="N22801" t="s">
        <v>87</v>
      </c>
    </row>
    <row r="22802" spans="1:14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2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2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2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2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2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2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2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2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2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2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2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2">
        <v>0.73540509259259257</v>
      </c>
      <c r="I22813">
        <v>12.5</v>
      </c>
      <c r="J22813">
        <v>12.5</v>
      </c>
      <c r="K22813" t="s">
        <v>200</v>
      </c>
      <c r="L22813" t="s">
        <v>26</v>
      </c>
      <c r="M22813" t="s">
        <v>67</v>
      </c>
      <c r="N22813" t="s">
        <v>68</v>
      </c>
    </row>
    <row r="22814" spans="1:14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2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2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2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2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2">
        <v>0.74964120370370368</v>
      </c>
      <c r="I22818">
        <v>12</v>
      </c>
      <c r="J22818">
        <v>12</v>
      </c>
      <c r="K22818" t="s">
        <v>200</v>
      </c>
      <c r="L22818" t="s">
        <v>18</v>
      </c>
      <c r="M22818" t="s">
        <v>89</v>
      </c>
      <c r="N22818" t="s">
        <v>90</v>
      </c>
    </row>
    <row r="22819" spans="1:14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2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2">
        <v>0.76194444444444442</v>
      </c>
      <c r="I22820">
        <v>12.75</v>
      </c>
      <c r="J22820">
        <v>12.75</v>
      </c>
      <c r="K22820" t="s">
        <v>200</v>
      </c>
      <c r="L22820" t="s">
        <v>26</v>
      </c>
      <c r="M22820" t="s">
        <v>105</v>
      </c>
      <c r="N22820" t="s">
        <v>106</v>
      </c>
    </row>
    <row r="22821" spans="1:14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2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2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2">
        <v>0.76820601851851855</v>
      </c>
      <c r="I22823">
        <v>11</v>
      </c>
      <c r="J22823">
        <v>11</v>
      </c>
      <c r="K22823" t="s">
        <v>200</v>
      </c>
      <c r="L22823" t="s">
        <v>18</v>
      </c>
      <c r="M22823" t="s">
        <v>134</v>
      </c>
      <c r="N22823" t="s">
        <v>135</v>
      </c>
    </row>
    <row r="22824" spans="1:14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2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2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2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2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2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2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2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2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2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2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2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2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2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2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2">
        <v>0.8629282407407407</v>
      </c>
      <c r="I22838">
        <v>9.75</v>
      </c>
      <c r="J22838">
        <v>9.75</v>
      </c>
      <c r="K22838" t="s">
        <v>200</v>
      </c>
      <c r="L22838" t="s">
        <v>18</v>
      </c>
      <c r="M22838" t="s">
        <v>82</v>
      </c>
      <c r="N22838" t="s">
        <v>83</v>
      </c>
    </row>
    <row r="22839" spans="1:14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2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2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2">
        <v>0.89063657407407404</v>
      </c>
      <c r="I22841">
        <v>12.25</v>
      </c>
      <c r="J22841">
        <v>12.25</v>
      </c>
      <c r="K22841" t="s">
        <v>200</v>
      </c>
      <c r="L22841" t="s">
        <v>30</v>
      </c>
      <c r="M22841" t="s">
        <v>118</v>
      </c>
      <c r="N22841" t="s">
        <v>119</v>
      </c>
    </row>
    <row r="22842" spans="1:14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2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2">
        <v>0.4755787037037037</v>
      </c>
      <c r="I22843">
        <v>12</v>
      </c>
      <c r="J22843">
        <v>24</v>
      </c>
      <c r="K22843" t="s">
        <v>200</v>
      </c>
      <c r="L22843" t="s">
        <v>18</v>
      </c>
      <c r="M22843" t="s">
        <v>98</v>
      </c>
      <c r="N22843" t="s">
        <v>99</v>
      </c>
    </row>
    <row r="22844" spans="1:14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2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2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2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2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2">
        <v>0.49223379629629632</v>
      </c>
      <c r="I22848">
        <v>12.75</v>
      </c>
      <c r="J22848">
        <v>12.75</v>
      </c>
      <c r="K22848" t="s">
        <v>200</v>
      </c>
      <c r="L22848" t="s">
        <v>37</v>
      </c>
      <c r="M22848" t="s">
        <v>78</v>
      </c>
      <c r="N22848" t="s">
        <v>79</v>
      </c>
    </row>
    <row r="22849" spans="1:14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2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2">
        <v>0.49436342592592591</v>
      </c>
      <c r="I22850">
        <v>12</v>
      </c>
      <c r="J22850">
        <v>12</v>
      </c>
      <c r="K22850" t="s">
        <v>200</v>
      </c>
      <c r="L22850" t="s">
        <v>18</v>
      </c>
      <c r="M22850" t="s">
        <v>59</v>
      </c>
      <c r="N22850" t="s">
        <v>60</v>
      </c>
    </row>
    <row r="22851" spans="1:14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2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2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2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2">
        <v>0.50662037037037033</v>
      </c>
      <c r="I22854">
        <v>23.649999618530273</v>
      </c>
      <c r="J22854">
        <v>23.649999618530273</v>
      </c>
      <c r="K22854" t="s">
        <v>200</v>
      </c>
      <c r="L22854" t="s">
        <v>30</v>
      </c>
      <c r="M22854" t="s">
        <v>172</v>
      </c>
      <c r="N22854" t="s">
        <v>173</v>
      </c>
    </row>
    <row r="22855" spans="1:14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2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2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2">
        <v>0.5067476851851852</v>
      </c>
      <c r="I22857">
        <v>12.25</v>
      </c>
      <c r="J22857">
        <v>12.25</v>
      </c>
      <c r="K22857" t="s">
        <v>200</v>
      </c>
      <c r="L22857" t="s">
        <v>30</v>
      </c>
      <c r="M22857" t="s">
        <v>118</v>
      </c>
      <c r="N22857" t="s">
        <v>119</v>
      </c>
    </row>
    <row r="22858" spans="1:14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2">
        <v>0.50943287037037033</v>
      </c>
      <c r="I22858">
        <v>12.75</v>
      </c>
      <c r="J22858">
        <v>12.75</v>
      </c>
      <c r="K22858" t="s">
        <v>200</v>
      </c>
      <c r="L22858" t="s">
        <v>26</v>
      </c>
      <c r="M22858" t="s">
        <v>105</v>
      </c>
      <c r="N22858" t="s">
        <v>106</v>
      </c>
    </row>
    <row r="22859" spans="1:14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2">
        <v>0.51458333333333328</v>
      </c>
      <c r="I22859">
        <v>12.75</v>
      </c>
      <c r="J22859">
        <v>12.75</v>
      </c>
      <c r="K22859" t="s">
        <v>200</v>
      </c>
      <c r="L22859" t="s">
        <v>37</v>
      </c>
      <c r="M22859" t="s">
        <v>38</v>
      </c>
      <c r="N22859" t="s">
        <v>39</v>
      </c>
    </row>
    <row r="22860" spans="1:14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2">
        <v>0.53524305555555551</v>
      </c>
      <c r="I22860">
        <v>12</v>
      </c>
      <c r="J22860">
        <v>12</v>
      </c>
      <c r="K22860" t="s">
        <v>200</v>
      </c>
      <c r="L22860" t="s">
        <v>18</v>
      </c>
      <c r="M22860" t="s">
        <v>89</v>
      </c>
      <c r="N22860" t="s">
        <v>90</v>
      </c>
    </row>
    <row r="22861" spans="1:14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2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2">
        <v>0.54140046296296296</v>
      </c>
      <c r="I22862">
        <v>12</v>
      </c>
      <c r="J22862">
        <v>12</v>
      </c>
      <c r="K22862" t="s">
        <v>200</v>
      </c>
      <c r="L22862" t="s">
        <v>18</v>
      </c>
      <c r="M22862" t="s">
        <v>89</v>
      </c>
      <c r="N22862" t="s">
        <v>90</v>
      </c>
    </row>
    <row r="22863" spans="1:14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2">
        <v>0.54140046296296296</v>
      </c>
      <c r="I22863">
        <v>12.75</v>
      </c>
      <c r="J22863">
        <v>12.75</v>
      </c>
      <c r="K22863" t="s">
        <v>200</v>
      </c>
      <c r="L22863" t="s">
        <v>37</v>
      </c>
      <c r="M22863" t="s">
        <v>78</v>
      </c>
      <c r="N22863" t="s">
        <v>79</v>
      </c>
    </row>
    <row r="22864" spans="1:14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2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2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2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2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2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2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2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2">
        <v>0.54140046296296296</v>
      </c>
      <c r="I22871">
        <v>12.5</v>
      </c>
      <c r="J22871">
        <v>12.5</v>
      </c>
      <c r="K22871" t="s">
        <v>200</v>
      </c>
      <c r="L22871" t="s">
        <v>30</v>
      </c>
      <c r="M22871" t="s">
        <v>64</v>
      </c>
      <c r="N22871" t="s">
        <v>65</v>
      </c>
    </row>
    <row r="22872" spans="1:14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2">
        <v>0.54140046296296296</v>
      </c>
      <c r="I22872">
        <v>12</v>
      </c>
      <c r="J22872">
        <v>12</v>
      </c>
      <c r="K22872" t="s">
        <v>200</v>
      </c>
      <c r="L22872" t="s">
        <v>18</v>
      </c>
      <c r="M22872" t="s">
        <v>49</v>
      </c>
      <c r="N22872" t="s">
        <v>50</v>
      </c>
    </row>
    <row r="22873" spans="1:14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2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2">
        <v>0.54831018518518515</v>
      </c>
      <c r="I22874">
        <v>12</v>
      </c>
      <c r="J22874">
        <v>12</v>
      </c>
      <c r="K22874" t="s">
        <v>200</v>
      </c>
      <c r="L22874" t="s">
        <v>18</v>
      </c>
      <c r="M22874" t="s">
        <v>89</v>
      </c>
      <c r="N22874" t="s">
        <v>90</v>
      </c>
    </row>
    <row r="22875" spans="1:14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2">
        <v>0.54831018518518515</v>
      </c>
      <c r="I22875">
        <v>12</v>
      </c>
      <c r="J22875">
        <v>12</v>
      </c>
      <c r="K22875" t="s">
        <v>200</v>
      </c>
      <c r="L22875" t="s">
        <v>18</v>
      </c>
      <c r="M22875" t="s">
        <v>59</v>
      </c>
      <c r="N22875" t="s">
        <v>60</v>
      </c>
    </row>
    <row r="22876" spans="1:14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2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2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2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2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2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2">
        <v>0.56391203703703707</v>
      </c>
      <c r="I22881">
        <v>10.5</v>
      </c>
      <c r="J22881">
        <v>10.5</v>
      </c>
      <c r="K22881" t="s">
        <v>200</v>
      </c>
      <c r="L22881" t="s">
        <v>18</v>
      </c>
      <c r="M22881" t="s">
        <v>19</v>
      </c>
      <c r="N22881" t="s">
        <v>20</v>
      </c>
    </row>
    <row r="22882" spans="1:14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2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2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2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2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2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2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2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2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2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2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2">
        <v>0.5852546296296296</v>
      </c>
      <c r="I22892">
        <v>12</v>
      </c>
      <c r="J22892">
        <v>12</v>
      </c>
      <c r="K22892" t="s">
        <v>200</v>
      </c>
      <c r="L22892" t="s">
        <v>26</v>
      </c>
      <c r="M22892" t="s">
        <v>56</v>
      </c>
      <c r="N22892" t="s">
        <v>57</v>
      </c>
    </row>
    <row r="22893" spans="1:14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2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2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2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2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2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2">
        <v>0.6156018518518519</v>
      </c>
      <c r="I22898">
        <v>12</v>
      </c>
      <c r="J22898">
        <v>12</v>
      </c>
      <c r="K22898" t="s">
        <v>200</v>
      </c>
      <c r="L22898" t="s">
        <v>18</v>
      </c>
      <c r="M22898" t="s">
        <v>89</v>
      </c>
      <c r="N22898" t="s">
        <v>90</v>
      </c>
    </row>
    <row r="22899" spans="1:14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2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2">
        <v>0.61726851851851849</v>
      </c>
      <c r="I22900">
        <v>12.5</v>
      </c>
      <c r="J22900">
        <v>12.5</v>
      </c>
      <c r="K22900" t="s">
        <v>200</v>
      </c>
      <c r="L22900" t="s">
        <v>30</v>
      </c>
      <c r="M22900" t="s">
        <v>64</v>
      </c>
      <c r="N22900" t="s">
        <v>65</v>
      </c>
    </row>
    <row r="22901" spans="1:14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2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2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2">
        <v>0.65840277777777778</v>
      </c>
      <c r="I22903">
        <v>12</v>
      </c>
      <c r="J22903">
        <v>12</v>
      </c>
      <c r="K22903" t="s">
        <v>200</v>
      </c>
      <c r="L22903" t="s">
        <v>18</v>
      </c>
      <c r="M22903" t="s">
        <v>89</v>
      </c>
      <c r="N22903" t="s">
        <v>90</v>
      </c>
    </row>
    <row r="22904" spans="1:14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2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2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2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2">
        <v>0.6721759259259259</v>
      </c>
      <c r="I22907">
        <v>10.5</v>
      </c>
      <c r="J22907">
        <v>10.5</v>
      </c>
      <c r="K22907" t="s">
        <v>200</v>
      </c>
      <c r="L22907" t="s">
        <v>18</v>
      </c>
      <c r="M22907" t="s">
        <v>19</v>
      </c>
      <c r="N22907" t="s">
        <v>20</v>
      </c>
    </row>
    <row r="22908" spans="1:14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2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2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2">
        <v>0.6774768518518518</v>
      </c>
      <c r="I22910">
        <v>12</v>
      </c>
      <c r="J22910">
        <v>12</v>
      </c>
      <c r="K22910" t="s">
        <v>200</v>
      </c>
      <c r="L22910" t="s">
        <v>26</v>
      </c>
      <c r="M22910" t="s">
        <v>56</v>
      </c>
      <c r="N22910" t="s">
        <v>57</v>
      </c>
    </row>
    <row r="22911" spans="1:14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2">
        <v>0.6774768518518518</v>
      </c>
      <c r="I22911">
        <v>12</v>
      </c>
      <c r="J22911">
        <v>12</v>
      </c>
      <c r="K22911" t="s">
        <v>200</v>
      </c>
      <c r="L22911" t="s">
        <v>18</v>
      </c>
      <c r="M22911" t="s">
        <v>98</v>
      </c>
      <c r="N22911" t="s">
        <v>99</v>
      </c>
    </row>
    <row r="22912" spans="1:14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2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2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2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2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2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2">
        <v>0.6837037037037037</v>
      </c>
      <c r="I22917">
        <v>12.25</v>
      </c>
      <c r="J22917">
        <v>12.25</v>
      </c>
      <c r="K22917" t="s">
        <v>200</v>
      </c>
      <c r="L22917" t="s">
        <v>30</v>
      </c>
      <c r="M22917" t="s">
        <v>118</v>
      </c>
      <c r="N22917" t="s">
        <v>119</v>
      </c>
    </row>
    <row r="22918" spans="1:14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2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2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2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2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2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2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2">
        <v>0.71464120370370365</v>
      </c>
      <c r="I22924">
        <v>12.75</v>
      </c>
      <c r="J22924">
        <v>12.75</v>
      </c>
      <c r="K22924" t="s">
        <v>200</v>
      </c>
      <c r="L22924" t="s">
        <v>37</v>
      </c>
      <c r="M22924" t="s">
        <v>86</v>
      </c>
      <c r="N22924" t="s">
        <v>87</v>
      </c>
    </row>
    <row r="22925" spans="1:14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2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2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2">
        <v>0.73244212962962962</v>
      </c>
      <c r="I22927">
        <v>12</v>
      </c>
      <c r="J22927">
        <v>12</v>
      </c>
      <c r="K22927" t="s">
        <v>200</v>
      </c>
      <c r="L22927" t="s">
        <v>18</v>
      </c>
      <c r="M22927" t="s">
        <v>98</v>
      </c>
      <c r="N22927" t="s">
        <v>99</v>
      </c>
    </row>
    <row r="22928" spans="1:14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2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2">
        <v>0.73924768518518513</v>
      </c>
      <c r="I22929">
        <v>12.5</v>
      </c>
      <c r="J22929">
        <v>12.5</v>
      </c>
      <c r="K22929" t="s">
        <v>200</v>
      </c>
      <c r="L22929" t="s">
        <v>30</v>
      </c>
      <c r="M22929" t="s">
        <v>92</v>
      </c>
      <c r="N22929" t="s">
        <v>93</v>
      </c>
    </row>
    <row r="22930" spans="1:14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2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2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2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2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2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2">
        <v>0.76325231481481481</v>
      </c>
      <c r="I22935">
        <v>12</v>
      </c>
      <c r="J22935">
        <v>12</v>
      </c>
      <c r="K22935" t="s">
        <v>200</v>
      </c>
      <c r="L22935" t="s">
        <v>26</v>
      </c>
      <c r="M22935" t="s">
        <v>56</v>
      </c>
      <c r="N22935" t="s">
        <v>57</v>
      </c>
    </row>
    <row r="22936" spans="1:14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2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2">
        <v>0.76415509259259262</v>
      </c>
      <c r="I22937">
        <v>10.5</v>
      </c>
      <c r="J22937">
        <v>10.5</v>
      </c>
      <c r="K22937" t="s">
        <v>200</v>
      </c>
      <c r="L22937" t="s">
        <v>18</v>
      </c>
      <c r="M22937" t="s">
        <v>19</v>
      </c>
      <c r="N22937" t="s">
        <v>20</v>
      </c>
    </row>
    <row r="22938" spans="1:14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2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2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2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2">
        <v>0.76832175925925927</v>
      </c>
      <c r="I22941">
        <v>12.25</v>
      </c>
      <c r="J22941">
        <v>12.25</v>
      </c>
      <c r="K22941" t="s">
        <v>200</v>
      </c>
      <c r="L22941" t="s">
        <v>30</v>
      </c>
      <c r="M22941" t="s">
        <v>101</v>
      </c>
      <c r="N22941" t="s">
        <v>102</v>
      </c>
    </row>
    <row r="22942" spans="1:14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2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2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2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2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2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2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2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2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2">
        <v>0.81548611111111113</v>
      </c>
      <c r="I22950">
        <v>12.5</v>
      </c>
      <c r="J22950">
        <v>12.5</v>
      </c>
      <c r="K22950" t="s">
        <v>200</v>
      </c>
      <c r="L22950" t="s">
        <v>30</v>
      </c>
      <c r="M22950" t="s">
        <v>64</v>
      </c>
      <c r="N22950" t="s">
        <v>65</v>
      </c>
    </row>
    <row r="22951" spans="1:14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2">
        <v>0.81625000000000003</v>
      </c>
      <c r="I22951">
        <v>11</v>
      </c>
      <c r="J22951">
        <v>11</v>
      </c>
      <c r="K22951" t="s">
        <v>200</v>
      </c>
      <c r="L22951" t="s">
        <v>18</v>
      </c>
      <c r="M22951" t="s">
        <v>134</v>
      </c>
      <c r="N22951" t="s">
        <v>135</v>
      </c>
    </row>
    <row r="22952" spans="1:14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2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2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2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2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2">
        <v>0.90886574074074078</v>
      </c>
      <c r="I22956">
        <v>12</v>
      </c>
      <c r="J22956">
        <v>12</v>
      </c>
      <c r="K22956" t="s">
        <v>200</v>
      </c>
      <c r="L22956" t="s">
        <v>18</v>
      </c>
      <c r="M22956" t="s">
        <v>22</v>
      </c>
      <c r="N22956" t="s">
        <v>23</v>
      </c>
    </row>
    <row r="22957" spans="1:14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2">
        <v>0.47921296296296295</v>
      </c>
      <c r="I22957">
        <v>12.5</v>
      </c>
      <c r="J22957">
        <v>12.5</v>
      </c>
      <c r="K22957" t="s">
        <v>200</v>
      </c>
      <c r="L22957" t="s">
        <v>30</v>
      </c>
      <c r="M22957" t="s">
        <v>42</v>
      </c>
      <c r="N22957" t="s">
        <v>43</v>
      </c>
    </row>
    <row r="22958" spans="1:14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2">
        <v>0.4971990740740741</v>
      </c>
      <c r="I22958">
        <v>12</v>
      </c>
      <c r="J22958">
        <v>12</v>
      </c>
      <c r="K22958" t="s">
        <v>200</v>
      </c>
      <c r="L22958" t="s">
        <v>18</v>
      </c>
      <c r="M22958" t="s">
        <v>89</v>
      </c>
      <c r="N22958" t="s">
        <v>90</v>
      </c>
    </row>
    <row r="22959" spans="1:14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2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2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2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2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2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2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2">
        <v>0.51450231481481479</v>
      </c>
      <c r="I22965">
        <v>10.5</v>
      </c>
      <c r="J22965">
        <v>10.5</v>
      </c>
      <c r="K22965" t="s">
        <v>200</v>
      </c>
      <c r="L22965" t="s">
        <v>18</v>
      </c>
      <c r="M22965" t="s">
        <v>19</v>
      </c>
      <c r="N22965" t="s">
        <v>20</v>
      </c>
    </row>
    <row r="22966" spans="1:14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2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2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2">
        <v>0.52096064814814813</v>
      </c>
      <c r="I22968">
        <v>12</v>
      </c>
      <c r="J22968">
        <v>12</v>
      </c>
      <c r="K22968" t="s">
        <v>200</v>
      </c>
      <c r="L22968" t="s">
        <v>26</v>
      </c>
      <c r="M22968" t="s">
        <v>114</v>
      </c>
      <c r="N22968" t="s">
        <v>115</v>
      </c>
    </row>
    <row r="22969" spans="1:14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2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2">
        <v>0.52134259259259264</v>
      </c>
      <c r="I22970">
        <v>12.5</v>
      </c>
      <c r="J22970">
        <v>12.5</v>
      </c>
      <c r="K22970" t="s">
        <v>200</v>
      </c>
      <c r="L22970" t="s">
        <v>30</v>
      </c>
      <c r="M22970" t="s">
        <v>31</v>
      </c>
      <c r="N22970" t="s">
        <v>32</v>
      </c>
    </row>
    <row r="22971" spans="1:14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2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2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2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2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2">
        <v>0.52917824074074071</v>
      </c>
      <c r="I22975">
        <v>12.5</v>
      </c>
      <c r="J22975">
        <v>12.5</v>
      </c>
      <c r="K22975" t="s">
        <v>200</v>
      </c>
      <c r="L22975" t="s">
        <v>26</v>
      </c>
      <c r="M22975" t="s">
        <v>67</v>
      </c>
      <c r="N22975" t="s">
        <v>68</v>
      </c>
    </row>
    <row r="22976" spans="1:14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2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2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2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2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2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2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2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2">
        <v>0.5681018518518518</v>
      </c>
      <c r="I22983">
        <v>12.75</v>
      </c>
      <c r="J22983">
        <v>12.75</v>
      </c>
      <c r="K22983" t="s">
        <v>200</v>
      </c>
      <c r="L22983" t="s">
        <v>37</v>
      </c>
      <c r="M22983" t="s">
        <v>78</v>
      </c>
      <c r="N22983" t="s">
        <v>79</v>
      </c>
    </row>
    <row r="22984" spans="1:14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2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2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2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2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2">
        <v>0.5681018518518518</v>
      </c>
      <c r="I22988">
        <v>10.5</v>
      </c>
      <c r="J22988">
        <v>10.5</v>
      </c>
      <c r="K22988" t="s">
        <v>200</v>
      </c>
      <c r="L22988" t="s">
        <v>18</v>
      </c>
      <c r="M22988" t="s">
        <v>19</v>
      </c>
      <c r="N22988" t="s">
        <v>20</v>
      </c>
    </row>
    <row r="22989" spans="1:14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2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2">
        <v>0.5681018518518518</v>
      </c>
      <c r="I22990">
        <v>12</v>
      </c>
      <c r="J22990">
        <v>12</v>
      </c>
      <c r="K22990" t="s">
        <v>200</v>
      </c>
      <c r="L22990" t="s">
        <v>26</v>
      </c>
      <c r="M22990" t="s">
        <v>34</v>
      </c>
      <c r="N22990" t="s">
        <v>35</v>
      </c>
    </row>
    <row r="22991" spans="1:14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2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2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2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2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2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2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2">
        <v>0.56949074074074069</v>
      </c>
      <c r="I22997">
        <v>12.75</v>
      </c>
      <c r="J22997">
        <v>12.75</v>
      </c>
      <c r="K22997" t="s">
        <v>200</v>
      </c>
      <c r="L22997" t="s">
        <v>37</v>
      </c>
      <c r="M22997" t="s">
        <v>38</v>
      </c>
      <c r="N22997" t="s">
        <v>39</v>
      </c>
    </row>
    <row r="22998" spans="1:14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2">
        <v>0.56949074074074069</v>
      </c>
      <c r="I22998">
        <v>12</v>
      </c>
      <c r="J22998">
        <v>12</v>
      </c>
      <c r="K22998" t="s">
        <v>200</v>
      </c>
      <c r="L22998" t="s">
        <v>26</v>
      </c>
      <c r="M22998" t="s">
        <v>70</v>
      </c>
      <c r="N22998" t="s">
        <v>71</v>
      </c>
    </row>
    <row r="22999" spans="1:14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2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2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2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2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2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2">
        <v>0.59425925925925926</v>
      </c>
      <c r="I23004">
        <v>23.649999618530273</v>
      </c>
      <c r="J23004">
        <v>23.649999618530273</v>
      </c>
      <c r="K23004" t="s">
        <v>200</v>
      </c>
      <c r="L23004" t="s">
        <v>30</v>
      </c>
      <c r="M23004" t="s">
        <v>172</v>
      </c>
      <c r="N23004" t="s">
        <v>173</v>
      </c>
    </row>
    <row r="23005" spans="1:14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2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2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2">
        <v>0.60047453703703701</v>
      </c>
      <c r="I23007">
        <v>12.75</v>
      </c>
      <c r="J23007">
        <v>12.75</v>
      </c>
      <c r="K23007" t="s">
        <v>200</v>
      </c>
      <c r="L23007" t="s">
        <v>37</v>
      </c>
      <c r="M23007" t="s">
        <v>78</v>
      </c>
      <c r="N23007" t="s">
        <v>79</v>
      </c>
    </row>
    <row r="23008" spans="1:14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2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2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2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2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2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2">
        <v>0.61600694444444448</v>
      </c>
      <c r="I23013">
        <v>12.5</v>
      </c>
      <c r="J23013">
        <v>12.5</v>
      </c>
      <c r="K23013" t="s">
        <v>200</v>
      </c>
      <c r="L23013" t="s">
        <v>30</v>
      </c>
      <c r="M23013" t="s">
        <v>111</v>
      </c>
      <c r="N23013" t="s">
        <v>112</v>
      </c>
    </row>
    <row r="23014" spans="1:14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2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2">
        <v>0.61600694444444448</v>
      </c>
      <c r="I23015">
        <v>12.5</v>
      </c>
      <c r="J23015">
        <v>12.5</v>
      </c>
      <c r="K23015" t="s">
        <v>200</v>
      </c>
      <c r="L23015" t="s">
        <v>26</v>
      </c>
      <c r="M23015" t="s">
        <v>67</v>
      </c>
      <c r="N23015" t="s">
        <v>68</v>
      </c>
    </row>
    <row r="23016" spans="1:14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2">
        <v>0.61600694444444448</v>
      </c>
      <c r="I23016">
        <v>12</v>
      </c>
      <c r="J23016">
        <v>12</v>
      </c>
      <c r="K23016" t="s">
        <v>200</v>
      </c>
      <c r="L23016" t="s">
        <v>26</v>
      </c>
      <c r="M23016" t="s">
        <v>114</v>
      </c>
      <c r="N23016" t="s">
        <v>115</v>
      </c>
    </row>
    <row r="23017" spans="1:14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2">
        <v>0.61600694444444448</v>
      </c>
      <c r="I23017">
        <v>12.75</v>
      </c>
      <c r="J23017">
        <v>12.75</v>
      </c>
      <c r="K23017" t="s">
        <v>200</v>
      </c>
      <c r="L23017" t="s">
        <v>37</v>
      </c>
      <c r="M23017" t="s">
        <v>38</v>
      </c>
      <c r="N23017" t="s">
        <v>39</v>
      </c>
    </row>
    <row r="23018" spans="1:14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2">
        <v>0.61930555555555555</v>
      </c>
      <c r="I23018">
        <v>12.75</v>
      </c>
      <c r="J23018">
        <v>12.75</v>
      </c>
      <c r="K23018" t="s">
        <v>200</v>
      </c>
      <c r="L23018" t="s">
        <v>37</v>
      </c>
      <c r="M23018" t="s">
        <v>46</v>
      </c>
      <c r="N23018" t="s">
        <v>47</v>
      </c>
    </row>
    <row r="23019" spans="1:14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2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2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2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2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2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2">
        <v>0.64496527777777779</v>
      </c>
      <c r="I23024">
        <v>12.75</v>
      </c>
      <c r="J23024">
        <v>12.75</v>
      </c>
      <c r="K23024" t="s">
        <v>200</v>
      </c>
      <c r="L23024" t="s">
        <v>37</v>
      </c>
      <c r="M23024" t="s">
        <v>46</v>
      </c>
      <c r="N23024" t="s">
        <v>47</v>
      </c>
    </row>
    <row r="23025" spans="1:14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2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2">
        <v>0.64496527777777779</v>
      </c>
      <c r="I23026">
        <v>12</v>
      </c>
      <c r="J23026">
        <v>12</v>
      </c>
      <c r="K23026" t="s">
        <v>200</v>
      </c>
      <c r="L23026" t="s">
        <v>26</v>
      </c>
      <c r="M23026" t="s">
        <v>56</v>
      </c>
      <c r="N23026" t="s">
        <v>57</v>
      </c>
    </row>
    <row r="23027" spans="1:14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2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2">
        <v>0.65217592592592588</v>
      </c>
      <c r="I23028">
        <v>23.649999618530273</v>
      </c>
      <c r="J23028">
        <v>23.649999618530273</v>
      </c>
      <c r="K23028" t="s">
        <v>200</v>
      </c>
      <c r="L23028" t="s">
        <v>30</v>
      </c>
      <c r="M23028" t="s">
        <v>172</v>
      </c>
      <c r="N23028" t="s">
        <v>173</v>
      </c>
    </row>
    <row r="23029" spans="1:14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2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2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2">
        <v>0.65217592592592588</v>
      </c>
      <c r="I23031">
        <v>12</v>
      </c>
      <c r="J23031">
        <v>12</v>
      </c>
      <c r="K23031" t="s">
        <v>200</v>
      </c>
      <c r="L23031" t="s">
        <v>26</v>
      </c>
      <c r="M23031" t="s">
        <v>114</v>
      </c>
      <c r="N23031" t="s">
        <v>115</v>
      </c>
    </row>
    <row r="23032" spans="1:14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2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2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2">
        <v>0.65384259259259259</v>
      </c>
      <c r="I23034">
        <v>11</v>
      </c>
      <c r="J23034">
        <v>11</v>
      </c>
      <c r="K23034" t="s">
        <v>200</v>
      </c>
      <c r="L23034" t="s">
        <v>18</v>
      </c>
      <c r="M23034" t="s">
        <v>134</v>
      </c>
      <c r="N23034" t="s">
        <v>135</v>
      </c>
    </row>
    <row r="23035" spans="1:14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2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2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2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2">
        <v>0.66858796296296297</v>
      </c>
      <c r="I23038">
        <v>12.5</v>
      </c>
      <c r="J23038">
        <v>12.5</v>
      </c>
      <c r="K23038" t="s">
        <v>200</v>
      </c>
      <c r="L23038" t="s">
        <v>26</v>
      </c>
      <c r="M23038" t="s">
        <v>67</v>
      </c>
      <c r="N23038" t="s">
        <v>68</v>
      </c>
    </row>
    <row r="23039" spans="1:14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2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2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2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2">
        <v>0.68994212962962964</v>
      </c>
      <c r="I23042">
        <v>23.649999618530273</v>
      </c>
      <c r="J23042">
        <v>23.649999618530273</v>
      </c>
      <c r="K23042" t="s">
        <v>200</v>
      </c>
      <c r="L23042" t="s">
        <v>30</v>
      </c>
      <c r="M23042" t="s">
        <v>172</v>
      </c>
      <c r="N23042" t="s">
        <v>173</v>
      </c>
    </row>
    <row r="23043" spans="1:14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2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2">
        <v>0.68994212962962964</v>
      </c>
      <c r="I23044">
        <v>12.5</v>
      </c>
      <c r="J23044">
        <v>12.5</v>
      </c>
      <c r="K23044" t="s">
        <v>200</v>
      </c>
      <c r="L23044" t="s">
        <v>30</v>
      </c>
      <c r="M23044" t="s">
        <v>52</v>
      </c>
      <c r="N23044" t="s">
        <v>53</v>
      </c>
    </row>
    <row r="23045" spans="1:14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2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2">
        <v>0.70134259259259257</v>
      </c>
      <c r="I23046">
        <v>12</v>
      </c>
      <c r="J23046">
        <v>12</v>
      </c>
      <c r="K23046" t="s">
        <v>200</v>
      </c>
      <c r="L23046" t="s">
        <v>26</v>
      </c>
      <c r="M23046" t="s">
        <v>56</v>
      </c>
      <c r="N23046" t="s">
        <v>57</v>
      </c>
    </row>
    <row r="23047" spans="1:14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2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2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2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2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2">
        <v>0.70430555555555552</v>
      </c>
      <c r="I23051">
        <v>11</v>
      </c>
      <c r="J23051">
        <v>11</v>
      </c>
      <c r="K23051" t="s">
        <v>200</v>
      </c>
      <c r="L23051" t="s">
        <v>18</v>
      </c>
      <c r="M23051" t="s">
        <v>134</v>
      </c>
      <c r="N23051" t="s">
        <v>135</v>
      </c>
    </row>
    <row r="23052" spans="1:14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2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2">
        <v>0.72127314814814814</v>
      </c>
      <c r="I23053">
        <v>12</v>
      </c>
      <c r="J23053">
        <v>12</v>
      </c>
      <c r="K23053" t="s">
        <v>200</v>
      </c>
      <c r="L23053" t="s">
        <v>18</v>
      </c>
      <c r="M23053" t="s">
        <v>89</v>
      </c>
      <c r="N23053" t="s">
        <v>90</v>
      </c>
    </row>
    <row r="23054" spans="1:14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2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2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2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2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2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2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2">
        <v>0.73673611111111115</v>
      </c>
      <c r="I23060">
        <v>12.75</v>
      </c>
      <c r="J23060">
        <v>12.75</v>
      </c>
      <c r="K23060" t="s">
        <v>200</v>
      </c>
      <c r="L23060" t="s">
        <v>37</v>
      </c>
      <c r="M23060" t="s">
        <v>78</v>
      </c>
      <c r="N23060" t="s">
        <v>79</v>
      </c>
    </row>
    <row r="23061" spans="1:14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2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2">
        <v>0.7525115740740741</v>
      </c>
      <c r="I23062">
        <v>23.649999618530273</v>
      </c>
      <c r="J23062">
        <v>23.649999618530273</v>
      </c>
      <c r="K23062" t="s">
        <v>200</v>
      </c>
      <c r="L23062" t="s">
        <v>30</v>
      </c>
      <c r="M23062" t="s">
        <v>172</v>
      </c>
      <c r="N23062" t="s">
        <v>173</v>
      </c>
    </row>
    <row r="23063" spans="1:14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2">
        <v>0.7525115740740741</v>
      </c>
      <c r="I23063">
        <v>12.75</v>
      </c>
      <c r="J23063">
        <v>12.75</v>
      </c>
      <c r="K23063" t="s">
        <v>200</v>
      </c>
      <c r="L23063" t="s">
        <v>37</v>
      </c>
      <c r="M23063" t="s">
        <v>86</v>
      </c>
      <c r="N23063" t="s">
        <v>87</v>
      </c>
    </row>
    <row r="23064" spans="1:14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2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2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2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2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2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2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2">
        <v>0.79365740740740742</v>
      </c>
      <c r="I23070">
        <v>9.75</v>
      </c>
      <c r="J23070">
        <v>9.75</v>
      </c>
      <c r="K23070" t="s">
        <v>200</v>
      </c>
      <c r="L23070" t="s">
        <v>18</v>
      </c>
      <c r="M23070" t="s">
        <v>82</v>
      </c>
      <c r="N23070" t="s">
        <v>83</v>
      </c>
    </row>
    <row r="23071" spans="1:14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2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2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2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2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2">
        <v>0.82833333333333337</v>
      </c>
      <c r="I23075">
        <v>12</v>
      </c>
      <c r="J23075">
        <v>12</v>
      </c>
      <c r="K23075" t="s">
        <v>200</v>
      </c>
      <c r="L23075" t="s">
        <v>26</v>
      </c>
      <c r="M23075" t="s">
        <v>56</v>
      </c>
      <c r="N23075" t="s">
        <v>57</v>
      </c>
    </row>
    <row r="23076" spans="1:14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2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2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2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2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2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2">
        <v>0.83658564814814818</v>
      </c>
      <c r="I23081">
        <v>12.5</v>
      </c>
      <c r="J23081">
        <v>12.5</v>
      </c>
      <c r="K23081" t="s">
        <v>200</v>
      </c>
      <c r="L23081" t="s">
        <v>26</v>
      </c>
      <c r="M23081" t="s">
        <v>67</v>
      </c>
      <c r="N23081" t="s">
        <v>68</v>
      </c>
    </row>
    <row r="23082" spans="1:14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2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2">
        <v>0.85236111111111112</v>
      </c>
      <c r="I23083">
        <v>12.5</v>
      </c>
      <c r="J23083">
        <v>12.5</v>
      </c>
      <c r="K23083" t="s">
        <v>200</v>
      </c>
      <c r="L23083" t="s">
        <v>30</v>
      </c>
      <c r="M23083" t="s">
        <v>111</v>
      </c>
      <c r="N23083" t="s">
        <v>112</v>
      </c>
    </row>
    <row r="23084" spans="1:14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2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2">
        <v>0.85236111111111112</v>
      </c>
      <c r="I23085">
        <v>12</v>
      </c>
      <c r="J23085">
        <v>12</v>
      </c>
      <c r="K23085" t="s">
        <v>200</v>
      </c>
      <c r="L23085" t="s">
        <v>26</v>
      </c>
      <c r="M23085" t="s">
        <v>114</v>
      </c>
      <c r="N23085" t="s">
        <v>115</v>
      </c>
    </row>
    <row r="23086" spans="1:14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2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2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2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2">
        <v>0.85719907407407403</v>
      </c>
      <c r="I23089">
        <v>12</v>
      </c>
      <c r="J23089">
        <v>12</v>
      </c>
      <c r="K23089" t="s">
        <v>200</v>
      </c>
      <c r="L23089" t="s">
        <v>26</v>
      </c>
      <c r="M23089" t="s">
        <v>114</v>
      </c>
      <c r="N23089" t="s">
        <v>115</v>
      </c>
    </row>
    <row r="23090" spans="1:14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2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2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2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2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2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2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2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2">
        <v>0.87811342592592589</v>
      </c>
      <c r="I23097">
        <v>12.75</v>
      </c>
      <c r="J23097">
        <v>12.75</v>
      </c>
      <c r="K23097" t="s">
        <v>200</v>
      </c>
      <c r="L23097" t="s">
        <v>37</v>
      </c>
      <c r="M23097" t="s">
        <v>78</v>
      </c>
      <c r="N23097" t="s">
        <v>79</v>
      </c>
    </row>
    <row r="23098" spans="1:14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2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2">
        <v>0.88334490740740745</v>
      </c>
      <c r="I23099">
        <v>10.5</v>
      </c>
      <c r="J23099">
        <v>10.5</v>
      </c>
      <c r="K23099" t="s">
        <v>200</v>
      </c>
      <c r="L23099" t="s">
        <v>18</v>
      </c>
      <c r="M23099" t="s">
        <v>19</v>
      </c>
      <c r="N23099" t="s">
        <v>20</v>
      </c>
    </row>
    <row r="23100" spans="1:14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2">
        <v>0.88334490740740745</v>
      </c>
      <c r="I23100">
        <v>12.75</v>
      </c>
      <c r="J23100">
        <v>12.75</v>
      </c>
      <c r="K23100" t="s">
        <v>200</v>
      </c>
      <c r="L23100" t="s">
        <v>37</v>
      </c>
      <c r="M23100" t="s">
        <v>74</v>
      </c>
      <c r="N23100" t="s">
        <v>75</v>
      </c>
    </row>
    <row r="23101" spans="1:14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2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2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2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2">
        <v>0.89435185185185184</v>
      </c>
      <c r="I23104">
        <v>12</v>
      </c>
      <c r="J23104">
        <v>12</v>
      </c>
      <c r="K23104" t="s">
        <v>200</v>
      </c>
      <c r="L23104" t="s">
        <v>18</v>
      </c>
      <c r="M23104" t="s">
        <v>59</v>
      </c>
      <c r="N23104" t="s">
        <v>60</v>
      </c>
    </row>
    <row r="23105" spans="1:14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2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2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2">
        <v>0.89753472222222219</v>
      </c>
      <c r="I23107">
        <v>12</v>
      </c>
      <c r="J23107">
        <v>12</v>
      </c>
      <c r="K23107" t="s">
        <v>200</v>
      </c>
      <c r="L23107" t="s">
        <v>18</v>
      </c>
      <c r="M23107" t="s">
        <v>89</v>
      </c>
      <c r="N23107" t="s">
        <v>90</v>
      </c>
    </row>
    <row r="23108" spans="1:14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2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2">
        <v>0.89753472222222219</v>
      </c>
      <c r="I23109">
        <v>12.25</v>
      </c>
      <c r="J23109">
        <v>12.25</v>
      </c>
      <c r="K23109" t="s">
        <v>200</v>
      </c>
      <c r="L23109" t="s">
        <v>30</v>
      </c>
      <c r="M23109" t="s">
        <v>118</v>
      </c>
      <c r="N23109" t="s">
        <v>119</v>
      </c>
    </row>
    <row r="23110" spans="1:14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2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2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2">
        <v>0.90717592592592589</v>
      </c>
      <c r="I23112">
        <v>12</v>
      </c>
      <c r="J23112">
        <v>12</v>
      </c>
      <c r="K23112" t="s">
        <v>200</v>
      </c>
      <c r="L23112" t="s">
        <v>18</v>
      </c>
      <c r="M23112" t="s">
        <v>89</v>
      </c>
      <c r="N23112" t="s">
        <v>90</v>
      </c>
    </row>
    <row r="23113" spans="1:14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2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2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2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2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2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2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2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2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2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2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2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2">
        <v>0.48100694444444442</v>
      </c>
      <c r="I23124">
        <v>12.75</v>
      </c>
      <c r="J23124">
        <v>12.75</v>
      </c>
      <c r="K23124" t="s">
        <v>200</v>
      </c>
      <c r="L23124" t="s">
        <v>37</v>
      </c>
      <c r="M23124" t="s">
        <v>128</v>
      </c>
      <c r="N23124" t="s">
        <v>129</v>
      </c>
    </row>
    <row r="23125" spans="1:14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2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2">
        <v>0.48100694444444442</v>
      </c>
      <c r="I23126">
        <v>12.25</v>
      </c>
      <c r="J23126">
        <v>12.25</v>
      </c>
      <c r="K23126" t="s">
        <v>200</v>
      </c>
      <c r="L23126" t="s">
        <v>30</v>
      </c>
      <c r="M23126" t="s">
        <v>118</v>
      </c>
      <c r="N23126" t="s">
        <v>119</v>
      </c>
    </row>
    <row r="23127" spans="1:14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2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2">
        <v>0.48981481481481481</v>
      </c>
      <c r="I23128">
        <v>12.25</v>
      </c>
      <c r="J23128">
        <v>12.25</v>
      </c>
      <c r="K23128" t="s">
        <v>200</v>
      </c>
      <c r="L23128" t="s">
        <v>30</v>
      </c>
      <c r="M23128" t="s">
        <v>101</v>
      </c>
      <c r="N23128" t="s">
        <v>102</v>
      </c>
    </row>
    <row r="23129" spans="1:14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2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2">
        <v>0.48981481481481481</v>
      </c>
      <c r="I23130">
        <v>12.5</v>
      </c>
      <c r="J23130">
        <v>12.5</v>
      </c>
      <c r="K23130" t="s">
        <v>200</v>
      </c>
      <c r="L23130" t="s">
        <v>30</v>
      </c>
      <c r="M23130" t="s">
        <v>111</v>
      </c>
      <c r="N23130" t="s">
        <v>112</v>
      </c>
    </row>
    <row r="23131" spans="1:14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2">
        <v>0.48981481481481481</v>
      </c>
      <c r="I23131">
        <v>12.5</v>
      </c>
      <c r="J23131">
        <v>12.5</v>
      </c>
      <c r="K23131" t="s">
        <v>200</v>
      </c>
      <c r="L23131" t="s">
        <v>26</v>
      </c>
      <c r="M23131" t="s">
        <v>67</v>
      </c>
      <c r="N23131" t="s">
        <v>68</v>
      </c>
    </row>
    <row r="23132" spans="1:14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2">
        <v>0.49524305555555553</v>
      </c>
      <c r="I23132">
        <v>12</v>
      </c>
      <c r="J23132">
        <v>12</v>
      </c>
      <c r="K23132" t="s">
        <v>200</v>
      </c>
      <c r="L23132" t="s">
        <v>18</v>
      </c>
      <c r="M23132" t="s">
        <v>98</v>
      </c>
      <c r="N23132" t="s">
        <v>99</v>
      </c>
    </row>
    <row r="23133" spans="1:14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2">
        <v>0.505</v>
      </c>
      <c r="I23133">
        <v>12</v>
      </c>
      <c r="J23133">
        <v>12</v>
      </c>
      <c r="K23133" t="s">
        <v>200</v>
      </c>
      <c r="L23133" t="s">
        <v>18</v>
      </c>
      <c r="M23133" t="s">
        <v>22</v>
      </c>
      <c r="N23133" t="s">
        <v>23</v>
      </c>
    </row>
    <row r="23134" spans="1:14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2">
        <v>0.505</v>
      </c>
      <c r="I23134">
        <v>10.5</v>
      </c>
      <c r="J23134">
        <v>10.5</v>
      </c>
      <c r="K23134" t="s">
        <v>200</v>
      </c>
      <c r="L23134" t="s">
        <v>18</v>
      </c>
      <c r="M23134" t="s">
        <v>19</v>
      </c>
      <c r="N23134" t="s">
        <v>20</v>
      </c>
    </row>
    <row r="23135" spans="1:14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2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2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2">
        <v>0.51303240740740741</v>
      </c>
      <c r="I23137">
        <v>10.5</v>
      </c>
      <c r="J23137">
        <v>10.5</v>
      </c>
      <c r="K23137" t="s">
        <v>200</v>
      </c>
      <c r="L23137" t="s">
        <v>18</v>
      </c>
      <c r="M23137" t="s">
        <v>19</v>
      </c>
      <c r="N23137" t="s">
        <v>20</v>
      </c>
    </row>
    <row r="23138" spans="1:14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2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2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2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2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2">
        <v>0.51303240740740741</v>
      </c>
      <c r="I23142">
        <v>12.5</v>
      </c>
      <c r="J23142">
        <v>12.5</v>
      </c>
      <c r="K23142" t="s">
        <v>200</v>
      </c>
      <c r="L23142" t="s">
        <v>30</v>
      </c>
      <c r="M23142" t="s">
        <v>42</v>
      </c>
      <c r="N23142" t="s">
        <v>43</v>
      </c>
    </row>
    <row r="23143" spans="1:14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2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2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2">
        <v>0.51303240740740741</v>
      </c>
      <c r="I23145">
        <v>12</v>
      </c>
      <c r="J23145">
        <v>12</v>
      </c>
      <c r="K23145" t="s">
        <v>200</v>
      </c>
      <c r="L23145" t="s">
        <v>26</v>
      </c>
      <c r="M23145" t="s">
        <v>114</v>
      </c>
      <c r="N23145" t="s">
        <v>115</v>
      </c>
    </row>
    <row r="23146" spans="1:14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2">
        <v>0.51303240740740741</v>
      </c>
      <c r="I23146">
        <v>12.75</v>
      </c>
      <c r="J23146">
        <v>12.75</v>
      </c>
      <c r="K23146" t="s">
        <v>200</v>
      </c>
      <c r="L23146" t="s">
        <v>37</v>
      </c>
      <c r="M23146" t="s">
        <v>38</v>
      </c>
      <c r="N23146" t="s">
        <v>39</v>
      </c>
    </row>
    <row r="23147" spans="1:14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2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2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2">
        <v>0.5213888888888889</v>
      </c>
      <c r="I23149">
        <v>12</v>
      </c>
      <c r="J23149">
        <v>12</v>
      </c>
      <c r="K23149" t="s">
        <v>200</v>
      </c>
      <c r="L23149" t="s">
        <v>18</v>
      </c>
      <c r="M23149" t="s">
        <v>89</v>
      </c>
      <c r="N23149" t="s">
        <v>90</v>
      </c>
    </row>
    <row r="23150" spans="1:14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2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2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2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2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2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2">
        <v>0.5665972222222222</v>
      </c>
      <c r="I23155">
        <v>12.75</v>
      </c>
      <c r="J23155">
        <v>12.75</v>
      </c>
      <c r="K23155" t="s">
        <v>200</v>
      </c>
      <c r="L23155" t="s">
        <v>37</v>
      </c>
      <c r="M23155" t="s">
        <v>46</v>
      </c>
      <c r="N23155" t="s">
        <v>47</v>
      </c>
    </row>
    <row r="23156" spans="1:14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2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2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2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2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2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2">
        <v>0.5665972222222222</v>
      </c>
      <c r="I23161">
        <v>9.75</v>
      </c>
      <c r="J23161">
        <v>9.75</v>
      </c>
      <c r="K23161" t="s">
        <v>200</v>
      </c>
      <c r="L23161" t="s">
        <v>18</v>
      </c>
      <c r="M23161" t="s">
        <v>82</v>
      </c>
      <c r="N23161" t="s">
        <v>83</v>
      </c>
    </row>
    <row r="23162" spans="1:14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2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2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2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2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2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2">
        <v>0.5665972222222222</v>
      </c>
      <c r="I23167">
        <v>12.75</v>
      </c>
      <c r="J23167">
        <v>12.75</v>
      </c>
      <c r="K23167" t="s">
        <v>200</v>
      </c>
      <c r="L23167" t="s">
        <v>37</v>
      </c>
      <c r="M23167" t="s">
        <v>38</v>
      </c>
      <c r="N23167" t="s">
        <v>39</v>
      </c>
    </row>
    <row r="23168" spans="1:14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2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2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2">
        <v>0.60276620370370371</v>
      </c>
      <c r="I23170">
        <v>12</v>
      </c>
      <c r="J23170">
        <v>12</v>
      </c>
      <c r="K23170" t="s">
        <v>200</v>
      </c>
      <c r="L23170" t="s">
        <v>26</v>
      </c>
      <c r="M23170" t="s">
        <v>70</v>
      </c>
      <c r="N23170" t="s">
        <v>71</v>
      </c>
    </row>
    <row r="23171" spans="1:14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2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2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2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2">
        <v>0.6473726851851852</v>
      </c>
      <c r="I23174">
        <v>12</v>
      </c>
      <c r="J23174">
        <v>12</v>
      </c>
      <c r="K23174" t="s">
        <v>200</v>
      </c>
      <c r="L23174" t="s">
        <v>18</v>
      </c>
      <c r="M23174" t="s">
        <v>22</v>
      </c>
      <c r="N23174" t="s">
        <v>23</v>
      </c>
    </row>
    <row r="23175" spans="1:14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2">
        <v>0.65841435185185182</v>
      </c>
      <c r="I23175">
        <v>12.75</v>
      </c>
      <c r="J23175">
        <v>12.75</v>
      </c>
      <c r="K23175" t="s">
        <v>200</v>
      </c>
      <c r="L23175" t="s">
        <v>37</v>
      </c>
      <c r="M23175" t="s">
        <v>86</v>
      </c>
      <c r="N23175" t="s">
        <v>87</v>
      </c>
    </row>
    <row r="23176" spans="1:14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2">
        <v>0.65841435185185182</v>
      </c>
      <c r="I23176">
        <v>12</v>
      </c>
      <c r="J23176">
        <v>12</v>
      </c>
      <c r="K23176" t="s">
        <v>200</v>
      </c>
      <c r="L23176" t="s">
        <v>18</v>
      </c>
      <c r="M23176" t="s">
        <v>49</v>
      </c>
      <c r="N23176" t="s">
        <v>50</v>
      </c>
    </row>
    <row r="23177" spans="1:14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2">
        <v>0.66253472222222221</v>
      </c>
      <c r="I23177">
        <v>12</v>
      </c>
      <c r="J23177">
        <v>12</v>
      </c>
      <c r="K23177" t="s">
        <v>200</v>
      </c>
      <c r="L23177" t="s">
        <v>26</v>
      </c>
      <c r="M23177" t="s">
        <v>108</v>
      </c>
      <c r="N23177" t="s">
        <v>109</v>
      </c>
    </row>
    <row r="23178" spans="1:14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2">
        <v>0.68292824074074077</v>
      </c>
      <c r="I23178">
        <v>12</v>
      </c>
      <c r="J23178">
        <v>12</v>
      </c>
      <c r="K23178" t="s">
        <v>200</v>
      </c>
      <c r="L23178" t="s">
        <v>18</v>
      </c>
      <c r="M23178" t="s">
        <v>22</v>
      </c>
      <c r="N23178" t="s">
        <v>23</v>
      </c>
    </row>
    <row r="23179" spans="1:14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2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2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2">
        <v>0.68623842592592588</v>
      </c>
      <c r="I23181">
        <v>12</v>
      </c>
      <c r="J23181">
        <v>12</v>
      </c>
      <c r="K23181" t="s">
        <v>200</v>
      </c>
      <c r="L23181" t="s">
        <v>18</v>
      </c>
      <c r="M23181" t="s">
        <v>98</v>
      </c>
      <c r="N23181" t="s">
        <v>99</v>
      </c>
    </row>
    <row r="23182" spans="1:14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2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2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2">
        <v>0.7038888888888889</v>
      </c>
      <c r="I23184">
        <v>12.25</v>
      </c>
      <c r="J23184">
        <v>12.25</v>
      </c>
      <c r="K23184" t="s">
        <v>200</v>
      </c>
      <c r="L23184" t="s">
        <v>30</v>
      </c>
      <c r="M23184" t="s">
        <v>118</v>
      </c>
      <c r="N23184" t="s">
        <v>119</v>
      </c>
    </row>
    <row r="23185" spans="1:14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2">
        <v>0.7038888888888889</v>
      </c>
      <c r="I23185">
        <v>12.5</v>
      </c>
      <c r="J23185">
        <v>12.5</v>
      </c>
      <c r="K23185" t="s">
        <v>200</v>
      </c>
      <c r="L23185" t="s">
        <v>26</v>
      </c>
      <c r="M23185" t="s">
        <v>67</v>
      </c>
      <c r="N23185" t="s">
        <v>68</v>
      </c>
    </row>
    <row r="23186" spans="1:14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2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2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2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2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2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2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2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2">
        <v>0.72443287037037041</v>
      </c>
      <c r="I23193">
        <v>12</v>
      </c>
      <c r="J23193">
        <v>12</v>
      </c>
      <c r="K23193" t="s">
        <v>200</v>
      </c>
      <c r="L23193" t="s">
        <v>18</v>
      </c>
      <c r="M23193" t="s">
        <v>22</v>
      </c>
      <c r="N23193" t="s">
        <v>23</v>
      </c>
    </row>
    <row r="23194" spans="1:14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2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2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2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2">
        <v>0.72799768518518515</v>
      </c>
      <c r="I23197">
        <v>9.75</v>
      </c>
      <c r="J23197">
        <v>9.75</v>
      </c>
      <c r="K23197" t="s">
        <v>200</v>
      </c>
      <c r="L23197" t="s">
        <v>18</v>
      </c>
      <c r="M23197" t="s">
        <v>82</v>
      </c>
      <c r="N23197" t="s">
        <v>83</v>
      </c>
    </row>
    <row r="23198" spans="1:14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2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2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2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2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2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2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2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2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2">
        <v>0.76199074074074069</v>
      </c>
      <c r="I23206">
        <v>12.25</v>
      </c>
      <c r="J23206">
        <v>12.25</v>
      </c>
      <c r="K23206" t="s">
        <v>200</v>
      </c>
      <c r="L23206" t="s">
        <v>30</v>
      </c>
      <c r="M23206" t="s">
        <v>118</v>
      </c>
      <c r="N23206" t="s">
        <v>119</v>
      </c>
    </row>
    <row r="23207" spans="1:14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2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2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2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2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2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2">
        <v>0.78108796296296301</v>
      </c>
      <c r="I23212">
        <v>12</v>
      </c>
      <c r="J23212">
        <v>12</v>
      </c>
      <c r="K23212" t="s">
        <v>200</v>
      </c>
      <c r="L23212" t="s">
        <v>18</v>
      </c>
      <c r="M23212" t="s">
        <v>89</v>
      </c>
      <c r="N23212" t="s">
        <v>90</v>
      </c>
    </row>
    <row r="23213" spans="1:14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2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2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2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2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2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2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2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2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2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2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2">
        <v>0.84803240740740737</v>
      </c>
      <c r="I23223">
        <v>12</v>
      </c>
      <c r="J23223">
        <v>12</v>
      </c>
      <c r="K23223" t="s">
        <v>200</v>
      </c>
      <c r="L23223" t="s">
        <v>18</v>
      </c>
      <c r="M23223" t="s">
        <v>22</v>
      </c>
      <c r="N23223" t="s">
        <v>23</v>
      </c>
    </row>
    <row r="23224" spans="1:14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2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2">
        <v>0.85035879629629629</v>
      </c>
      <c r="I23225">
        <v>12.75</v>
      </c>
      <c r="J23225">
        <v>12.75</v>
      </c>
      <c r="K23225" t="s">
        <v>200</v>
      </c>
      <c r="L23225" t="s">
        <v>37</v>
      </c>
      <c r="M23225" t="s">
        <v>78</v>
      </c>
      <c r="N23225" t="s">
        <v>79</v>
      </c>
    </row>
    <row r="23226" spans="1:14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2">
        <v>0.85035879629629629</v>
      </c>
      <c r="I23226">
        <v>12</v>
      </c>
      <c r="J23226">
        <v>12</v>
      </c>
      <c r="K23226" t="s">
        <v>200</v>
      </c>
      <c r="L23226" t="s">
        <v>18</v>
      </c>
      <c r="M23226" t="s">
        <v>98</v>
      </c>
      <c r="N23226" t="s">
        <v>99</v>
      </c>
    </row>
    <row r="23227" spans="1:14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2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2">
        <v>0.8527893518518519</v>
      </c>
      <c r="I23228">
        <v>12.75</v>
      </c>
      <c r="J23228">
        <v>12.75</v>
      </c>
      <c r="K23228" t="s">
        <v>200</v>
      </c>
      <c r="L23228" t="s">
        <v>37</v>
      </c>
      <c r="M23228" t="s">
        <v>46</v>
      </c>
      <c r="N23228" t="s">
        <v>47</v>
      </c>
    </row>
    <row r="23229" spans="1:14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2">
        <v>0.8527893518518519</v>
      </c>
      <c r="I23229">
        <v>12.25</v>
      </c>
      <c r="J23229">
        <v>12.25</v>
      </c>
      <c r="K23229" t="s">
        <v>200</v>
      </c>
      <c r="L23229" t="s">
        <v>30</v>
      </c>
      <c r="M23229" t="s">
        <v>118</v>
      </c>
      <c r="N23229" t="s">
        <v>119</v>
      </c>
    </row>
    <row r="23230" spans="1:14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2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2">
        <v>0.8803009259259259</v>
      </c>
      <c r="I23231">
        <v>12</v>
      </c>
      <c r="J23231">
        <v>12</v>
      </c>
      <c r="K23231" t="s">
        <v>200</v>
      </c>
      <c r="L23231" t="s">
        <v>18</v>
      </c>
      <c r="M23231" t="s">
        <v>98</v>
      </c>
      <c r="N23231" t="s">
        <v>99</v>
      </c>
    </row>
    <row r="23232" spans="1:14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2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2">
        <v>0.89430555555555558</v>
      </c>
      <c r="I23233">
        <v>12.75</v>
      </c>
      <c r="J23233">
        <v>12.75</v>
      </c>
      <c r="K23233" t="s">
        <v>200</v>
      </c>
      <c r="L23233" t="s">
        <v>37</v>
      </c>
      <c r="M23233" t="s">
        <v>78</v>
      </c>
      <c r="N23233" t="s">
        <v>79</v>
      </c>
    </row>
    <row r="23234" spans="1:14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2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2">
        <v>0.89430555555555558</v>
      </c>
      <c r="I23235">
        <v>12</v>
      </c>
      <c r="J23235">
        <v>12</v>
      </c>
      <c r="K23235" t="s">
        <v>200</v>
      </c>
      <c r="L23235" t="s">
        <v>18</v>
      </c>
      <c r="M23235" t="s">
        <v>98</v>
      </c>
      <c r="N23235" t="s">
        <v>99</v>
      </c>
    </row>
    <row r="23236" spans="1:14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2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2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2">
        <v>0.89954861111111106</v>
      </c>
      <c r="I23238">
        <v>12.75</v>
      </c>
      <c r="J23238">
        <v>12.75</v>
      </c>
      <c r="K23238" t="s">
        <v>200</v>
      </c>
      <c r="L23238" t="s">
        <v>37</v>
      </c>
      <c r="M23238" t="s">
        <v>74</v>
      </c>
      <c r="N23238" t="s">
        <v>75</v>
      </c>
    </row>
    <row r="23239" spans="1:14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2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2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2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2">
        <v>0.94040509259259264</v>
      </c>
      <c r="I23242">
        <v>12</v>
      </c>
      <c r="J23242">
        <v>12</v>
      </c>
      <c r="K23242" t="s">
        <v>200</v>
      </c>
      <c r="L23242" t="s">
        <v>18</v>
      </c>
      <c r="M23242" t="s">
        <v>89</v>
      </c>
      <c r="N23242" t="s">
        <v>90</v>
      </c>
    </row>
    <row r="23243" spans="1:14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2">
        <v>0.94040509259259264</v>
      </c>
      <c r="I23243">
        <v>12</v>
      </c>
      <c r="J23243">
        <v>12</v>
      </c>
      <c r="K23243" t="s">
        <v>200</v>
      </c>
      <c r="L23243" t="s">
        <v>18</v>
      </c>
      <c r="M23243" t="s">
        <v>98</v>
      </c>
      <c r="N23243" t="s">
        <v>99</v>
      </c>
    </row>
    <row r="23244" spans="1:14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2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2">
        <v>0.94113425925925931</v>
      </c>
      <c r="I23245">
        <v>12.75</v>
      </c>
      <c r="J23245">
        <v>12.75</v>
      </c>
      <c r="K23245" t="s">
        <v>200</v>
      </c>
      <c r="L23245" t="s">
        <v>37</v>
      </c>
      <c r="M23245" t="s">
        <v>74</v>
      </c>
      <c r="N23245" t="s">
        <v>75</v>
      </c>
    </row>
    <row r="23246" spans="1:14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2">
        <v>0.94113425925925931</v>
      </c>
      <c r="I23246">
        <v>12.75</v>
      </c>
      <c r="J23246">
        <v>12.75</v>
      </c>
      <c r="K23246" t="s">
        <v>200</v>
      </c>
      <c r="L23246" t="s">
        <v>37</v>
      </c>
      <c r="M23246" t="s">
        <v>38</v>
      </c>
      <c r="N23246" t="s">
        <v>39</v>
      </c>
    </row>
    <row r="23247" spans="1:14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2">
        <v>0.96040509259259255</v>
      </c>
      <c r="I23247">
        <v>12</v>
      </c>
      <c r="J23247">
        <v>12</v>
      </c>
      <c r="K23247" t="s">
        <v>200</v>
      </c>
      <c r="L23247" t="s">
        <v>18</v>
      </c>
      <c r="M23247" t="s">
        <v>98</v>
      </c>
      <c r="N23247" t="s">
        <v>99</v>
      </c>
    </row>
    <row r="23248" spans="1:14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2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2">
        <v>0.49495370370370373</v>
      </c>
      <c r="I23249">
        <v>12</v>
      </c>
      <c r="J23249">
        <v>12</v>
      </c>
      <c r="K23249" t="s">
        <v>200</v>
      </c>
      <c r="L23249" t="s">
        <v>18</v>
      </c>
      <c r="M23249" t="s">
        <v>89</v>
      </c>
      <c r="N23249" t="s">
        <v>90</v>
      </c>
    </row>
    <row r="23250" spans="1:14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2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2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2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2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2">
        <v>0.52793981481481478</v>
      </c>
      <c r="I23254">
        <v>12</v>
      </c>
      <c r="J23254">
        <v>12</v>
      </c>
      <c r="K23254" t="s">
        <v>200</v>
      </c>
      <c r="L23254" t="s">
        <v>18</v>
      </c>
      <c r="M23254" t="s">
        <v>89</v>
      </c>
      <c r="N23254" t="s">
        <v>90</v>
      </c>
    </row>
    <row r="23255" spans="1:14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2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2">
        <v>0.54952546296296301</v>
      </c>
      <c r="I23256">
        <v>12</v>
      </c>
      <c r="J23256">
        <v>12</v>
      </c>
      <c r="K23256" t="s">
        <v>200</v>
      </c>
      <c r="L23256" t="s">
        <v>18</v>
      </c>
      <c r="M23256" t="s">
        <v>89</v>
      </c>
      <c r="N23256" t="s">
        <v>90</v>
      </c>
    </row>
    <row r="23257" spans="1:14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2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2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2">
        <v>0.54952546296296301</v>
      </c>
      <c r="I23259">
        <v>12</v>
      </c>
      <c r="J23259">
        <v>12</v>
      </c>
      <c r="K23259" t="s">
        <v>200</v>
      </c>
      <c r="L23259" t="s">
        <v>18</v>
      </c>
      <c r="M23259" t="s">
        <v>22</v>
      </c>
      <c r="N23259" t="s">
        <v>23</v>
      </c>
    </row>
    <row r="23260" spans="1:14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2">
        <v>0.54952546296296301</v>
      </c>
      <c r="I23260">
        <v>12.5</v>
      </c>
      <c r="J23260">
        <v>12.5</v>
      </c>
      <c r="K23260" t="s">
        <v>200</v>
      </c>
      <c r="L23260" t="s">
        <v>30</v>
      </c>
      <c r="M23260" t="s">
        <v>42</v>
      </c>
      <c r="N23260" t="s">
        <v>43</v>
      </c>
    </row>
    <row r="23261" spans="1:14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2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2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2">
        <v>0.55488425925925922</v>
      </c>
      <c r="I23263">
        <v>12</v>
      </c>
      <c r="J23263">
        <v>12</v>
      </c>
      <c r="K23263" t="s">
        <v>200</v>
      </c>
      <c r="L23263" t="s">
        <v>26</v>
      </c>
      <c r="M23263" t="s">
        <v>108</v>
      </c>
      <c r="N23263" t="s">
        <v>109</v>
      </c>
    </row>
    <row r="23264" spans="1:14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2">
        <v>0.5668171296296296</v>
      </c>
      <c r="I23264">
        <v>12</v>
      </c>
      <c r="J23264">
        <v>12</v>
      </c>
      <c r="K23264" t="s">
        <v>200</v>
      </c>
      <c r="L23264" t="s">
        <v>18</v>
      </c>
      <c r="M23264" t="s">
        <v>89</v>
      </c>
      <c r="N23264" t="s">
        <v>90</v>
      </c>
    </row>
    <row r="23265" spans="1:14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2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2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2">
        <v>0.5765393518518519</v>
      </c>
      <c r="I23267">
        <v>12</v>
      </c>
      <c r="J23267">
        <v>12</v>
      </c>
      <c r="K23267" t="s">
        <v>200</v>
      </c>
      <c r="L23267" t="s">
        <v>18</v>
      </c>
      <c r="M23267" t="s">
        <v>89</v>
      </c>
      <c r="N23267" t="s">
        <v>90</v>
      </c>
    </row>
    <row r="23268" spans="1:14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2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2">
        <v>0.5765393518518519</v>
      </c>
      <c r="I23269">
        <v>11</v>
      </c>
      <c r="J23269">
        <v>11</v>
      </c>
      <c r="K23269" t="s">
        <v>200</v>
      </c>
      <c r="L23269" t="s">
        <v>18</v>
      </c>
      <c r="M23269" t="s">
        <v>134</v>
      </c>
      <c r="N23269" t="s">
        <v>135</v>
      </c>
    </row>
    <row r="23270" spans="1:14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2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2">
        <v>0.58826388888888892</v>
      </c>
      <c r="I23271">
        <v>23.649999618530273</v>
      </c>
      <c r="J23271">
        <v>23.649999618530273</v>
      </c>
      <c r="K23271" t="s">
        <v>200</v>
      </c>
      <c r="L23271" t="s">
        <v>30</v>
      </c>
      <c r="M23271" t="s">
        <v>172</v>
      </c>
      <c r="N23271" t="s">
        <v>173</v>
      </c>
    </row>
    <row r="23272" spans="1:14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2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2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2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2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2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2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2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2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2">
        <v>0.60201388888888885</v>
      </c>
      <c r="I23280">
        <v>12</v>
      </c>
      <c r="J23280">
        <v>12</v>
      </c>
      <c r="K23280" t="s">
        <v>200</v>
      </c>
      <c r="L23280" t="s">
        <v>18</v>
      </c>
      <c r="M23280" t="s">
        <v>89</v>
      </c>
      <c r="N23280" t="s">
        <v>90</v>
      </c>
    </row>
    <row r="23281" spans="1:14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2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2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2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2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2">
        <v>0.60201388888888885</v>
      </c>
      <c r="I23285">
        <v>12.75</v>
      </c>
      <c r="J23285">
        <v>12.75</v>
      </c>
      <c r="K23285" t="s">
        <v>200</v>
      </c>
      <c r="L23285" t="s">
        <v>26</v>
      </c>
      <c r="M23285" t="s">
        <v>105</v>
      </c>
      <c r="N23285" t="s">
        <v>106</v>
      </c>
    </row>
    <row r="23286" spans="1:14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2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2">
        <v>0.60201388888888885</v>
      </c>
      <c r="I23287">
        <v>9.75</v>
      </c>
      <c r="J23287">
        <v>9.75</v>
      </c>
      <c r="K23287" t="s">
        <v>200</v>
      </c>
      <c r="L23287" t="s">
        <v>18</v>
      </c>
      <c r="M23287" t="s">
        <v>82</v>
      </c>
      <c r="N23287" t="s">
        <v>83</v>
      </c>
    </row>
    <row r="23288" spans="1:14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2">
        <v>0.60201388888888885</v>
      </c>
      <c r="I23288">
        <v>12</v>
      </c>
      <c r="J23288">
        <v>12</v>
      </c>
      <c r="K23288" t="s">
        <v>200</v>
      </c>
      <c r="L23288" t="s">
        <v>26</v>
      </c>
      <c r="M23288" t="s">
        <v>70</v>
      </c>
      <c r="N23288" t="s">
        <v>71</v>
      </c>
    </row>
    <row r="23289" spans="1:14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2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2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2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2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2">
        <v>0.6139930555555555</v>
      </c>
      <c r="I23293">
        <v>12.75</v>
      </c>
      <c r="J23293">
        <v>12.75</v>
      </c>
      <c r="K23293" t="s">
        <v>200</v>
      </c>
      <c r="L23293" t="s">
        <v>37</v>
      </c>
      <c r="M23293" t="s">
        <v>74</v>
      </c>
      <c r="N23293" t="s">
        <v>75</v>
      </c>
    </row>
    <row r="23294" spans="1:14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2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2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2">
        <v>0.62247685185185186</v>
      </c>
      <c r="I23296">
        <v>11</v>
      </c>
      <c r="J23296">
        <v>11</v>
      </c>
      <c r="K23296" t="s">
        <v>200</v>
      </c>
      <c r="L23296" t="s">
        <v>18</v>
      </c>
      <c r="M23296" t="s">
        <v>134</v>
      </c>
      <c r="N23296" t="s">
        <v>135</v>
      </c>
    </row>
    <row r="23297" spans="1:14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2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2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2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2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2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2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2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2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2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2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2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2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2">
        <v>0.70234953703703706</v>
      </c>
      <c r="I23309">
        <v>12</v>
      </c>
      <c r="J23309">
        <v>12</v>
      </c>
      <c r="K23309" t="s">
        <v>200</v>
      </c>
      <c r="L23309" t="s">
        <v>18</v>
      </c>
      <c r="M23309" t="s">
        <v>98</v>
      </c>
      <c r="N23309" t="s">
        <v>99</v>
      </c>
    </row>
    <row r="23310" spans="1:14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2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2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2">
        <v>0.70234953703703706</v>
      </c>
      <c r="I23312">
        <v>12.5</v>
      </c>
      <c r="J23312">
        <v>12.5</v>
      </c>
      <c r="K23312" t="s">
        <v>200</v>
      </c>
      <c r="L23312" t="s">
        <v>30</v>
      </c>
      <c r="M23312" t="s">
        <v>52</v>
      </c>
      <c r="N23312" t="s">
        <v>53</v>
      </c>
    </row>
    <row r="23313" spans="1:14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2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2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2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2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2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2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2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2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2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2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2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2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2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2">
        <v>0.77063657407407404</v>
      </c>
      <c r="I23326">
        <v>12.75</v>
      </c>
      <c r="J23326">
        <v>12.75</v>
      </c>
      <c r="K23326" t="s">
        <v>200</v>
      </c>
      <c r="L23326" t="s">
        <v>37</v>
      </c>
      <c r="M23326" t="s">
        <v>78</v>
      </c>
      <c r="N23326" t="s">
        <v>79</v>
      </c>
    </row>
    <row r="23327" spans="1:14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2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2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2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2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2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2">
        <v>0.78373842592592591</v>
      </c>
      <c r="I23332">
        <v>12.75</v>
      </c>
      <c r="J23332">
        <v>12.75</v>
      </c>
      <c r="K23332" t="s">
        <v>200</v>
      </c>
      <c r="L23332" t="s">
        <v>37</v>
      </c>
      <c r="M23332" t="s">
        <v>74</v>
      </c>
      <c r="N23332" t="s">
        <v>75</v>
      </c>
    </row>
    <row r="23333" spans="1:14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2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2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2">
        <v>0.80281250000000004</v>
      </c>
      <c r="I23335">
        <v>11</v>
      </c>
      <c r="J23335">
        <v>11</v>
      </c>
      <c r="K23335" t="s">
        <v>200</v>
      </c>
      <c r="L23335" t="s">
        <v>18</v>
      </c>
      <c r="M23335" t="s">
        <v>134</v>
      </c>
      <c r="N23335" t="s">
        <v>135</v>
      </c>
    </row>
    <row r="23336" spans="1:14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2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2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2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2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2">
        <v>0.81362268518518521</v>
      </c>
      <c r="I23340">
        <v>12</v>
      </c>
      <c r="J23340">
        <v>12</v>
      </c>
      <c r="K23340" t="s">
        <v>200</v>
      </c>
      <c r="L23340" t="s">
        <v>18</v>
      </c>
      <c r="M23340" t="s">
        <v>89</v>
      </c>
      <c r="N23340" t="s">
        <v>90</v>
      </c>
    </row>
    <row r="23341" spans="1:14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2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2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2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2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2">
        <v>0.84381944444444446</v>
      </c>
      <c r="I23345">
        <v>12</v>
      </c>
      <c r="J23345">
        <v>12</v>
      </c>
      <c r="K23345" t="s">
        <v>200</v>
      </c>
      <c r="L23345" t="s">
        <v>18</v>
      </c>
      <c r="M23345" t="s">
        <v>59</v>
      </c>
      <c r="N23345" t="s">
        <v>60</v>
      </c>
    </row>
    <row r="23346" spans="1:14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2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2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2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2">
        <v>0.87233796296296295</v>
      </c>
      <c r="I23349">
        <v>12</v>
      </c>
      <c r="J23349">
        <v>12</v>
      </c>
      <c r="K23349" t="s">
        <v>200</v>
      </c>
      <c r="L23349" t="s">
        <v>26</v>
      </c>
      <c r="M23349" t="s">
        <v>114</v>
      </c>
      <c r="N23349" t="s">
        <v>115</v>
      </c>
    </row>
    <row r="23350" spans="1:14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2">
        <v>0.87563657407407403</v>
      </c>
      <c r="I23350">
        <v>12</v>
      </c>
      <c r="J23350">
        <v>12</v>
      </c>
      <c r="K23350" t="s">
        <v>200</v>
      </c>
      <c r="L23350" t="s">
        <v>18</v>
      </c>
      <c r="M23350" t="s">
        <v>22</v>
      </c>
      <c r="N23350" t="s">
        <v>23</v>
      </c>
    </row>
    <row r="23351" spans="1:14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2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2">
        <v>0.88836805555555554</v>
      </c>
      <c r="I23352">
        <v>11</v>
      </c>
      <c r="J23352">
        <v>11</v>
      </c>
      <c r="K23352" t="s">
        <v>200</v>
      </c>
      <c r="L23352" t="s">
        <v>18</v>
      </c>
      <c r="M23352" t="s">
        <v>134</v>
      </c>
      <c r="N23352" t="s">
        <v>135</v>
      </c>
    </row>
    <row r="23353" spans="1:14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2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2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2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2">
        <v>0.89206018518518515</v>
      </c>
      <c r="I23356">
        <v>10.5</v>
      </c>
      <c r="J23356">
        <v>10.5</v>
      </c>
      <c r="K23356" t="s">
        <v>200</v>
      </c>
      <c r="L23356" t="s">
        <v>18</v>
      </c>
      <c r="M23356" t="s">
        <v>19</v>
      </c>
      <c r="N23356" t="s">
        <v>20</v>
      </c>
    </row>
    <row r="23357" spans="1:14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2">
        <v>0.89206018518518515</v>
      </c>
      <c r="I23357">
        <v>12.5</v>
      </c>
      <c r="J23357">
        <v>12.5</v>
      </c>
      <c r="K23357" t="s">
        <v>200</v>
      </c>
      <c r="L23357" t="s">
        <v>30</v>
      </c>
      <c r="M23357" t="s">
        <v>42</v>
      </c>
      <c r="N23357" t="s">
        <v>43</v>
      </c>
    </row>
    <row r="23358" spans="1:14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2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2">
        <v>0.92289351851851853</v>
      </c>
      <c r="I23359">
        <v>12</v>
      </c>
      <c r="J23359">
        <v>12</v>
      </c>
      <c r="K23359" t="s">
        <v>200</v>
      </c>
      <c r="L23359" t="s">
        <v>18</v>
      </c>
      <c r="M23359" t="s">
        <v>89</v>
      </c>
      <c r="N23359" t="s">
        <v>90</v>
      </c>
    </row>
    <row r="23360" spans="1:14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2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2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2">
        <v>0.4881712962962963</v>
      </c>
      <c r="I23362">
        <v>12</v>
      </c>
      <c r="J23362">
        <v>12</v>
      </c>
      <c r="K23362" t="s">
        <v>200</v>
      </c>
      <c r="L23362" t="s">
        <v>18</v>
      </c>
      <c r="M23362" t="s">
        <v>89</v>
      </c>
      <c r="N23362" t="s">
        <v>90</v>
      </c>
    </row>
    <row r="23363" spans="1:14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2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2">
        <v>0.4881712962962963</v>
      </c>
      <c r="I23364">
        <v>9.75</v>
      </c>
      <c r="J23364">
        <v>9.75</v>
      </c>
      <c r="K23364" t="s">
        <v>200</v>
      </c>
      <c r="L23364" t="s">
        <v>18</v>
      </c>
      <c r="M23364" t="s">
        <v>82</v>
      </c>
      <c r="N23364" t="s">
        <v>83</v>
      </c>
    </row>
    <row r="23365" spans="1:14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2">
        <v>0.4881712962962963</v>
      </c>
      <c r="I23365">
        <v>12.5</v>
      </c>
      <c r="J23365">
        <v>12.5</v>
      </c>
      <c r="K23365" t="s">
        <v>200</v>
      </c>
      <c r="L23365" t="s">
        <v>26</v>
      </c>
      <c r="M23365" t="s">
        <v>67</v>
      </c>
      <c r="N23365" t="s">
        <v>68</v>
      </c>
    </row>
    <row r="23366" spans="1:14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2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2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2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2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2">
        <v>0.51793981481481477</v>
      </c>
      <c r="I23370">
        <v>12.25</v>
      </c>
      <c r="J23370">
        <v>12.25</v>
      </c>
      <c r="K23370" t="s">
        <v>200</v>
      </c>
      <c r="L23370" t="s">
        <v>30</v>
      </c>
      <c r="M23370" t="s">
        <v>118</v>
      </c>
      <c r="N23370" t="s">
        <v>119</v>
      </c>
    </row>
    <row r="23371" spans="1:14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2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2">
        <v>0.51993055555555556</v>
      </c>
      <c r="I23372">
        <v>10.5</v>
      </c>
      <c r="J23372">
        <v>10.5</v>
      </c>
      <c r="K23372" t="s">
        <v>200</v>
      </c>
      <c r="L23372" t="s">
        <v>18</v>
      </c>
      <c r="M23372" t="s">
        <v>19</v>
      </c>
      <c r="N23372" t="s">
        <v>20</v>
      </c>
    </row>
    <row r="23373" spans="1:14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2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2">
        <v>0.51993055555555556</v>
      </c>
      <c r="I23374">
        <v>12</v>
      </c>
      <c r="J23374">
        <v>12</v>
      </c>
      <c r="K23374" t="s">
        <v>200</v>
      </c>
      <c r="L23374" t="s">
        <v>18</v>
      </c>
      <c r="M23374" t="s">
        <v>49</v>
      </c>
      <c r="N23374" t="s">
        <v>50</v>
      </c>
    </row>
    <row r="23375" spans="1:14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2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2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2">
        <v>0.53011574074074075</v>
      </c>
      <c r="I23377">
        <v>12</v>
      </c>
      <c r="J23377">
        <v>12</v>
      </c>
      <c r="K23377" t="s">
        <v>200</v>
      </c>
      <c r="L23377" t="s">
        <v>18</v>
      </c>
      <c r="M23377" t="s">
        <v>89</v>
      </c>
      <c r="N23377" t="s">
        <v>90</v>
      </c>
    </row>
    <row r="23378" spans="1:14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2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2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2">
        <v>0.53011574074074075</v>
      </c>
      <c r="I23380">
        <v>12.5</v>
      </c>
      <c r="J23380">
        <v>12.5</v>
      </c>
      <c r="K23380" t="s">
        <v>200</v>
      </c>
      <c r="L23380" t="s">
        <v>26</v>
      </c>
      <c r="M23380" t="s">
        <v>67</v>
      </c>
      <c r="N23380" t="s">
        <v>68</v>
      </c>
    </row>
    <row r="23381" spans="1:14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2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2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2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2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2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2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2">
        <v>0.53961805555555553</v>
      </c>
      <c r="I23387">
        <v>12.75</v>
      </c>
      <c r="J23387">
        <v>12.75</v>
      </c>
      <c r="K23387" t="s">
        <v>200</v>
      </c>
      <c r="L23387" t="s">
        <v>37</v>
      </c>
      <c r="M23387" t="s">
        <v>78</v>
      </c>
      <c r="N23387" t="s">
        <v>79</v>
      </c>
    </row>
    <row r="23388" spans="1:14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2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2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2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2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2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2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2">
        <v>0.54480324074074071</v>
      </c>
      <c r="I23394">
        <v>12.75</v>
      </c>
      <c r="J23394">
        <v>12.75</v>
      </c>
      <c r="K23394" t="s">
        <v>200</v>
      </c>
      <c r="L23394" t="s">
        <v>37</v>
      </c>
      <c r="M23394" t="s">
        <v>46</v>
      </c>
      <c r="N23394" t="s">
        <v>47</v>
      </c>
    </row>
    <row r="23395" spans="1:14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2">
        <v>0.54480324074074071</v>
      </c>
      <c r="I23395">
        <v>23.649999618530273</v>
      </c>
      <c r="J23395">
        <v>23.649999618530273</v>
      </c>
      <c r="K23395" t="s">
        <v>200</v>
      </c>
      <c r="L23395" t="s">
        <v>30</v>
      </c>
      <c r="M23395" t="s">
        <v>172</v>
      </c>
      <c r="N23395" t="s">
        <v>173</v>
      </c>
    </row>
    <row r="23396" spans="1:14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2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2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2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2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2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2">
        <v>0.54480324074074071</v>
      </c>
      <c r="I23401">
        <v>12.5</v>
      </c>
      <c r="J23401">
        <v>12.5</v>
      </c>
      <c r="K23401" t="s">
        <v>200</v>
      </c>
      <c r="L23401" t="s">
        <v>26</v>
      </c>
      <c r="M23401" t="s">
        <v>67</v>
      </c>
      <c r="N23401" t="s">
        <v>68</v>
      </c>
    </row>
    <row r="23402" spans="1:14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2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2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2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2">
        <v>0.55260416666666667</v>
      </c>
      <c r="I23405">
        <v>12.75</v>
      </c>
      <c r="J23405">
        <v>12.75</v>
      </c>
      <c r="K23405" t="s">
        <v>200</v>
      </c>
      <c r="L23405" t="s">
        <v>37</v>
      </c>
      <c r="M23405" t="s">
        <v>78</v>
      </c>
      <c r="N23405" t="s">
        <v>79</v>
      </c>
    </row>
    <row r="23406" spans="1:14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2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2">
        <v>0.55260416666666667</v>
      </c>
      <c r="I23407">
        <v>12</v>
      </c>
      <c r="J23407">
        <v>12</v>
      </c>
      <c r="K23407" t="s">
        <v>200</v>
      </c>
      <c r="L23407" t="s">
        <v>26</v>
      </c>
      <c r="M23407" t="s">
        <v>56</v>
      </c>
      <c r="N23407" t="s">
        <v>57</v>
      </c>
    </row>
    <row r="23408" spans="1:14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2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2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2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2">
        <v>0.55260416666666667</v>
      </c>
      <c r="I23411">
        <v>12</v>
      </c>
      <c r="J23411">
        <v>12</v>
      </c>
      <c r="K23411" t="s">
        <v>200</v>
      </c>
      <c r="L23411" t="s">
        <v>26</v>
      </c>
      <c r="M23411" t="s">
        <v>70</v>
      </c>
      <c r="N23411" t="s">
        <v>71</v>
      </c>
    </row>
    <row r="23412" spans="1:14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2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2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2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2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2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2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2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2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2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2">
        <v>0.59865740740740736</v>
      </c>
      <c r="I23421">
        <v>12.75</v>
      </c>
      <c r="J23421">
        <v>12.75</v>
      </c>
      <c r="K23421" t="s">
        <v>200</v>
      </c>
      <c r="L23421" t="s">
        <v>37</v>
      </c>
      <c r="M23421" t="s">
        <v>78</v>
      </c>
      <c r="N23421" t="s">
        <v>79</v>
      </c>
    </row>
    <row r="23422" spans="1:14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2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2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2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2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2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2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2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2">
        <v>0.65719907407407407</v>
      </c>
      <c r="I23429">
        <v>10.5</v>
      </c>
      <c r="J23429">
        <v>10.5</v>
      </c>
      <c r="K23429" t="s">
        <v>200</v>
      </c>
      <c r="L23429" t="s">
        <v>18</v>
      </c>
      <c r="M23429" t="s">
        <v>19</v>
      </c>
      <c r="N23429" t="s">
        <v>20</v>
      </c>
    </row>
    <row r="23430" spans="1:14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2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2">
        <v>0.65719907407407407</v>
      </c>
      <c r="I23431">
        <v>12.5</v>
      </c>
      <c r="J23431">
        <v>12.5</v>
      </c>
      <c r="K23431" t="s">
        <v>200</v>
      </c>
      <c r="L23431" t="s">
        <v>30</v>
      </c>
      <c r="M23431" t="s">
        <v>52</v>
      </c>
      <c r="N23431" t="s">
        <v>53</v>
      </c>
    </row>
    <row r="23432" spans="1:14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2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2">
        <v>0.66469907407407403</v>
      </c>
      <c r="I23433">
        <v>12</v>
      </c>
      <c r="J23433">
        <v>12</v>
      </c>
      <c r="K23433" t="s">
        <v>200</v>
      </c>
      <c r="L23433" t="s">
        <v>26</v>
      </c>
      <c r="M23433" t="s">
        <v>108</v>
      </c>
      <c r="N23433" t="s">
        <v>109</v>
      </c>
    </row>
    <row r="23434" spans="1:14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2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2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2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2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2">
        <v>0.70245370370370375</v>
      </c>
      <c r="I23438">
        <v>12</v>
      </c>
      <c r="J23438">
        <v>12</v>
      </c>
      <c r="K23438" t="s">
        <v>200</v>
      </c>
      <c r="L23438" t="s">
        <v>26</v>
      </c>
      <c r="M23438" t="s">
        <v>70</v>
      </c>
      <c r="N23438" t="s">
        <v>71</v>
      </c>
    </row>
    <row r="23439" spans="1:14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2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2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2">
        <v>0.74230324074074072</v>
      </c>
      <c r="I23441">
        <v>12</v>
      </c>
      <c r="J23441">
        <v>12</v>
      </c>
      <c r="K23441" t="s">
        <v>200</v>
      </c>
      <c r="L23441" t="s">
        <v>18</v>
      </c>
      <c r="M23441" t="s">
        <v>89</v>
      </c>
      <c r="N23441" t="s">
        <v>90</v>
      </c>
    </row>
    <row r="23442" spans="1:14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2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2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2">
        <v>0.7462847222222222</v>
      </c>
      <c r="I23444">
        <v>12</v>
      </c>
      <c r="J23444">
        <v>12</v>
      </c>
      <c r="K23444" t="s">
        <v>200</v>
      </c>
      <c r="L23444" t="s">
        <v>26</v>
      </c>
      <c r="M23444" t="s">
        <v>34</v>
      </c>
      <c r="N23444" t="s">
        <v>35</v>
      </c>
    </row>
    <row r="23445" spans="1:14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2">
        <v>0.7462847222222222</v>
      </c>
      <c r="I23445">
        <v>12.5</v>
      </c>
      <c r="J23445">
        <v>12.5</v>
      </c>
      <c r="K23445" t="s">
        <v>200</v>
      </c>
      <c r="L23445" t="s">
        <v>30</v>
      </c>
      <c r="M23445" t="s">
        <v>64</v>
      </c>
      <c r="N23445" t="s">
        <v>65</v>
      </c>
    </row>
    <row r="23446" spans="1:14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2">
        <v>0.74957175925925923</v>
      </c>
      <c r="I23446">
        <v>12.5</v>
      </c>
      <c r="J23446">
        <v>12.5</v>
      </c>
      <c r="K23446" t="s">
        <v>200</v>
      </c>
      <c r="L23446" t="s">
        <v>30</v>
      </c>
      <c r="M23446" t="s">
        <v>111</v>
      </c>
      <c r="N23446" t="s">
        <v>112</v>
      </c>
    </row>
    <row r="23447" spans="1:14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2">
        <v>0.74957175925925923</v>
      </c>
      <c r="I23447">
        <v>12.25</v>
      </c>
      <c r="J23447">
        <v>12.25</v>
      </c>
      <c r="K23447" t="s">
        <v>200</v>
      </c>
      <c r="L23447" t="s">
        <v>30</v>
      </c>
      <c r="M23447" t="s">
        <v>118</v>
      </c>
      <c r="N23447" t="s">
        <v>119</v>
      </c>
    </row>
    <row r="23448" spans="1:14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2">
        <v>0.74957175925925923</v>
      </c>
      <c r="I23448">
        <v>12.5</v>
      </c>
      <c r="J23448">
        <v>12.5</v>
      </c>
      <c r="K23448" t="s">
        <v>200</v>
      </c>
      <c r="L23448" t="s">
        <v>26</v>
      </c>
      <c r="M23448" t="s">
        <v>67</v>
      </c>
      <c r="N23448" t="s">
        <v>68</v>
      </c>
    </row>
    <row r="23449" spans="1:14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2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2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2">
        <v>0.7518055555555555</v>
      </c>
      <c r="I23451">
        <v>12</v>
      </c>
      <c r="J23451">
        <v>12</v>
      </c>
      <c r="K23451" t="s">
        <v>200</v>
      </c>
      <c r="L23451" t="s">
        <v>18</v>
      </c>
      <c r="M23451" t="s">
        <v>98</v>
      </c>
      <c r="N23451" t="s">
        <v>99</v>
      </c>
    </row>
    <row r="23452" spans="1:14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2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2">
        <v>0.75572916666666667</v>
      </c>
      <c r="I23453">
        <v>11</v>
      </c>
      <c r="J23453">
        <v>11</v>
      </c>
      <c r="K23453" t="s">
        <v>200</v>
      </c>
      <c r="L23453" t="s">
        <v>18</v>
      </c>
      <c r="M23453" t="s">
        <v>134</v>
      </c>
      <c r="N23453" t="s">
        <v>135</v>
      </c>
    </row>
    <row r="23454" spans="1:14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2">
        <v>0.75572916666666667</v>
      </c>
      <c r="I23454">
        <v>12.5</v>
      </c>
      <c r="J23454">
        <v>12.5</v>
      </c>
      <c r="K23454" t="s">
        <v>200</v>
      </c>
      <c r="L23454" t="s">
        <v>30</v>
      </c>
      <c r="M23454" t="s">
        <v>42</v>
      </c>
      <c r="N23454" t="s">
        <v>43</v>
      </c>
    </row>
    <row r="23455" spans="1:14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2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2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2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2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2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2">
        <v>0.7786805555555556</v>
      </c>
      <c r="I23460">
        <v>10.5</v>
      </c>
      <c r="J23460">
        <v>10.5</v>
      </c>
      <c r="K23460" t="s">
        <v>200</v>
      </c>
      <c r="L23460" t="s">
        <v>18</v>
      </c>
      <c r="M23460" t="s">
        <v>19</v>
      </c>
      <c r="N23460" t="s">
        <v>20</v>
      </c>
    </row>
    <row r="23461" spans="1:14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2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2">
        <v>0.78658564814814813</v>
      </c>
      <c r="I23462">
        <v>12.75</v>
      </c>
      <c r="J23462">
        <v>12.75</v>
      </c>
      <c r="K23462" t="s">
        <v>200</v>
      </c>
      <c r="L23462" t="s">
        <v>26</v>
      </c>
      <c r="M23462" t="s">
        <v>105</v>
      </c>
      <c r="N23462" t="s">
        <v>106</v>
      </c>
    </row>
    <row r="23463" spans="1:14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2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2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2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2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2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2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2">
        <v>0.81403935185185183</v>
      </c>
      <c r="I23469">
        <v>12</v>
      </c>
      <c r="J23469">
        <v>12</v>
      </c>
      <c r="K23469" t="s">
        <v>200</v>
      </c>
      <c r="L23469" t="s">
        <v>18</v>
      </c>
      <c r="M23469" t="s">
        <v>89</v>
      </c>
      <c r="N23469" t="s">
        <v>90</v>
      </c>
    </row>
    <row r="23470" spans="1:14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2">
        <v>0.81403935185185183</v>
      </c>
      <c r="I23470">
        <v>12</v>
      </c>
      <c r="J23470">
        <v>12</v>
      </c>
      <c r="K23470" t="s">
        <v>200</v>
      </c>
      <c r="L23470" t="s">
        <v>18</v>
      </c>
      <c r="M23470" t="s">
        <v>22</v>
      </c>
      <c r="N23470" t="s">
        <v>23</v>
      </c>
    </row>
    <row r="23471" spans="1:14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2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2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2">
        <v>0.8178009259259259</v>
      </c>
      <c r="I23473">
        <v>12.75</v>
      </c>
      <c r="J23473">
        <v>12.75</v>
      </c>
      <c r="K23473" t="s">
        <v>200</v>
      </c>
      <c r="L23473" t="s">
        <v>37</v>
      </c>
      <c r="M23473" t="s">
        <v>78</v>
      </c>
      <c r="N23473" t="s">
        <v>79</v>
      </c>
    </row>
    <row r="23474" spans="1:14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2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2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2">
        <v>0.81945601851851857</v>
      </c>
      <c r="I23476">
        <v>12.5</v>
      </c>
      <c r="J23476">
        <v>12.5</v>
      </c>
      <c r="K23476" t="s">
        <v>200</v>
      </c>
      <c r="L23476" t="s">
        <v>30</v>
      </c>
      <c r="M23476" t="s">
        <v>42</v>
      </c>
      <c r="N23476" t="s">
        <v>43</v>
      </c>
    </row>
    <row r="23477" spans="1:14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2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2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2">
        <v>0.83524305555555556</v>
      </c>
      <c r="I23479">
        <v>12.75</v>
      </c>
      <c r="J23479">
        <v>12.75</v>
      </c>
      <c r="K23479" t="s">
        <v>200</v>
      </c>
      <c r="L23479" t="s">
        <v>37</v>
      </c>
      <c r="M23479" t="s">
        <v>74</v>
      </c>
      <c r="N23479" t="s">
        <v>75</v>
      </c>
    </row>
    <row r="23480" spans="1:14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2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2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2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2">
        <v>0.83714120370370371</v>
      </c>
      <c r="I23483">
        <v>9.75</v>
      </c>
      <c r="J23483">
        <v>9.75</v>
      </c>
      <c r="K23483" t="s">
        <v>200</v>
      </c>
      <c r="L23483" t="s">
        <v>18</v>
      </c>
      <c r="M23483" t="s">
        <v>82</v>
      </c>
      <c r="N23483" t="s">
        <v>83</v>
      </c>
    </row>
    <row r="23484" spans="1:14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2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2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2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2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2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2">
        <v>0.8775694444444444</v>
      </c>
      <c r="I23489">
        <v>12</v>
      </c>
      <c r="J23489">
        <v>12</v>
      </c>
      <c r="K23489" t="s">
        <v>200</v>
      </c>
      <c r="L23489" t="s">
        <v>18</v>
      </c>
      <c r="M23489" t="s">
        <v>22</v>
      </c>
      <c r="N23489" t="s">
        <v>23</v>
      </c>
    </row>
    <row r="23490" spans="1:14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2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2">
        <v>0.88773148148148151</v>
      </c>
      <c r="I23491">
        <v>12.25</v>
      </c>
      <c r="J23491">
        <v>12.25</v>
      </c>
      <c r="K23491" t="s">
        <v>200</v>
      </c>
      <c r="L23491" t="s">
        <v>30</v>
      </c>
      <c r="M23491" t="s">
        <v>118</v>
      </c>
      <c r="N23491" t="s">
        <v>119</v>
      </c>
    </row>
    <row r="23492" spans="1:14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2">
        <v>0.89113425925925926</v>
      </c>
      <c r="I23492">
        <v>11</v>
      </c>
      <c r="J23492">
        <v>11</v>
      </c>
      <c r="K23492" t="s">
        <v>200</v>
      </c>
      <c r="L23492" t="s">
        <v>18</v>
      </c>
      <c r="M23492" t="s">
        <v>134</v>
      </c>
      <c r="N23492" t="s">
        <v>135</v>
      </c>
    </row>
    <row r="23493" spans="1:14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2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2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2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2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2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2">
        <v>0.9369791666666667</v>
      </c>
      <c r="I23498">
        <v>12.75</v>
      </c>
      <c r="J23498">
        <v>12.75</v>
      </c>
      <c r="K23498" t="s">
        <v>200</v>
      </c>
      <c r="L23498" t="s">
        <v>37</v>
      </c>
      <c r="M23498" t="s">
        <v>38</v>
      </c>
      <c r="N23498" t="s">
        <v>39</v>
      </c>
    </row>
    <row r="23499" spans="1:14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2">
        <v>0.47333333333333333</v>
      </c>
      <c r="I23499">
        <v>12.25</v>
      </c>
      <c r="J23499">
        <v>12.25</v>
      </c>
      <c r="K23499" t="s">
        <v>200</v>
      </c>
      <c r="L23499" t="s">
        <v>30</v>
      </c>
      <c r="M23499" t="s">
        <v>118</v>
      </c>
      <c r="N23499" t="s">
        <v>119</v>
      </c>
    </row>
    <row r="23500" spans="1:14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2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2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2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2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2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2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2">
        <v>0.50535879629629632</v>
      </c>
      <c r="I23506">
        <v>12.75</v>
      </c>
      <c r="J23506">
        <v>12.75</v>
      </c>
      <c r="K23506" t="s">
        <v>200</v>
      </c>
      <c r="L23506" t="s">
        <v>37</v>
      </c>
      <c r="M23506" t="s">
        <v>74</v>
      </c>
      <c r="N23506" t="s">
        <v>75</v>
      </c>
    </row>
    <row r="23507" spans="1:14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2">
        <v>0.51260416666666664</v>
      </c>
      <c r="I23507">
        <v>12</v>
      </c>
      <c r="J23507">
        <v>12</v>
      </c>
      <c r="K23507" t="s">
        <v>200</v>
      </c>
      <c r="L23507" t="s">
        <v>18</v>
      </c>
      <c r="M23507" t="s">
        <v>89</v>
      </c>
      <c r="N23507" t="s">
        <v>90</v>
      </c>
    </row>
    <row r="23508" spans="1:14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2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2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2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2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2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2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2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2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2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2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2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2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2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2">
        <v>0.53636574074074073</v>
      </c>
      <c r="I23521">
        <v>12</v>
      </c>
      <c r="J23521">
        <v>12</v>
      </c>
      <c r="K23521" t="s">
        <v>200</v>
      </c>
      <c r="L23521" t="s">
        <v>26</v>
      </c>
      <c r="M23521" t="s">
        <v>114</v>
      </c>
      <c r="N23521" t="s">
        <v>115</v>
      </c>
    </row>
    <row r="23522" spans="1:14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2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2">
        <v>0.53804398148148147</v>
      </c>
      <c r="I23523">
        <v>12.75</v>
      </c>
      <c r="J23523">
        <v>12.75</v>
      </c>
      <c r="K23523" t="s">
        <v>200</v>
      </c>
      <c r="L23523" t="s">
        <v>26</v>
      </c>
      <c r="M23523" t="s">
        <v>105</v>
      </c>
      <c r="N23523" t="s">
        <v>106</v>
      </c>
    </row>
    <row r="23524" spans="1:14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2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2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2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2">
        <v>0.55517361111111108</v>
      </c>
      <c r="I23527">
        <v>12.75</v>
      </c>
      <c r="J23527">
        <v>12.75</v>
      </c>
      <c r="K23527" t="s">
        <v>200</v>
      </c>
      <c r="L23527" t="s">
        <v>37</v>
      </c>
      <c r="M23527" t="s">
        <v>86</v>
      </c>
      <c r="N23527" t="s">
        <v>87</v>
      </c>
    </row>
    <row r="23528" spans="1:14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2">
        <v>0.55517361111111108</v>
      </c>
      <c r="I23528">
        <v>12.75</v>
      </c>
      <c r="J23528">
        <v>12.75</v>
      </c>
      <c r="K23528" t="s">
        <v>200</v>
      </c>
      <c r="L23528" t="s">
        <v>26</v>
      </c>
      <c r="M23528" t="s">
        <v>105</v>
      </c>
      <c r="N23528" t="s">
        <v>106</v>
      </c>
    </row>
    <row r="23529" spans="1:14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2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2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2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2">
        <v>0.57710648148148147</v>
      </c>
      <c r="I23532">
        <v>11</v>
      </c>
      <c r="J23532">
        <v>11</v>
      </c>
      <c r="K23532" t="s">
        <v>200</v>
      </c>
      <c r="L23532" t="s">
        <v>18</v>
      </c>
      <c r="M23532" t="s">
        <v>134</v>
      </c>
      <c r="N23532" t="s">
        <v>135</v>
      </c>
    </row>
    <row r="23533" spans="1:14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2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2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2">
        <v>0.58170138888888889</v>
      </c>
      <c r="I23535">
        <v>12</v>
      </c>
      <c r="J23535">
        <v>12</v>
      </c>
      <c r="K23535" t="s">
        <v>200</v>
      </c>
      <c r="L23535" t="s">
        <v>18</v>
      </c>
      <c r="M23535" t="s">
        <v>89</v>
      </c>
      <c r="N23535" t="s">
        <v>90</v>
      </c>
    </row>
    <row r="23536" spans="1:14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2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2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2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2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2">
        <v>0.58778935185185188</v>
      </c>
      <c r="I23540">
        <v>11</v>
      </c>
      <c r="J23540">
        <v>11</v>
      </c>
      <c r="K23540" t="s">
        <v>200</v>
      </c>
      <c r="L23540" t="s">
        <v>18</v>
      </c>
      <c r="M23540" t="s">
        <v>134</v>
      </c>
      <c r="N23540" t="s">
        <v>135</v>
      </c>
    </row>
    <row r="23541" spans="1:14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2">
        <v>0.58778935185185188</v>
      </c>
      <c r="I23541">
        <v>12.75</v>
      </c>
      <c r="J23541">
        <v>12.75</v>
      </c>
      <c r="K23541" t="s">
        <v>200</v>
      </c>
      <c r="L23541" t="s">
        <v>37</v>
      </c>
      <c r="M23541" t="s">
        <v>38</v>
      </c>
      <c r="N23541" t="s">
        <v>39</v>
      </c>
    </row>
    <row r="23542" spans="1:14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2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2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2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2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2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2">
        <v>0.60494212962962968</v>
      </c>
      <c r="I23547">
        <v>12</v>
      </c>
      <c r="J23547">
        <v>12</v>
      </c>
      <c r="K23547" t="s">
        <v>200</v>
      </c>
      <c r="L23547" t="s">
        <v>26</v>
      </c>
      <c r="M23547" t="s">
        <v>56</v>
      </c>
      <c r="N23547" t="s">
        <v>57</v>
      </c>
    </row>
    <row r="23548" spans="1:14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2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2">
        <v>0.61251157407407408</v>
      </c>
      <c r="I23549">
        <v>10.5</v>
      </c>
      <c r="J23549">
        <v>10.5</v>
      </c>
      <c r="K23549" t="s">
        <v>200</v>
      </c>
      <c r="L23549" t="s">
        <v>18</v>
      </c>
      <c r="M23549" t="s">
        <v>19</v>
      </c>
      <c r="N23549" t="s">
        <v>20</v>
      </c>
    </row>
    <row r="23550" spans="1:14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2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2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2">
        <v>0.61907407407407411</v>
      </c>
      <c r="I23552">
        <v>12.75</v>
      </c>
      <c r="J23552">
        <v>12.75</v>
      </c>
      <c r="K23552" t="s">
        <v>200</v>
      </c>
      <c r="L23552" t="s">
        <v>37</v>
      </c>
      <c r="M23552" t="s">
        <v>78</v>
      </c>
      <c r="N23552" t="s">
        <v>79</v>
      </c>
    </row>
    <row r="23553" spans="1:14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2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2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2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2">
        <v>0.63393518518518521</v>
      </c>
      <c r="I23556">
        <v>12.5</v>
      </c>
      <c r="J23556">
        <v>12.5</v>
      </c>
      <c r="K23556" t="s">
        <v>200</v>
      </c>
      <c r="L23556" t="s">
        <v>30</v>
      </c>
      <c r="M23556" t="s">
        <v>52</v>
      </c>
      <c r="N23556" t="s">
        <v>53</v>
      </c>
    </row>
    <row r="23557" spans="1:14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2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2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2">
        <v>0.6507060185185185</v>
      </c>
      <c r="I23559">
        <v>12.5</v>
      </c>
      <c r="J23559">
        <v>12.5</v>
      </c>
      <c r="K23559" t="s">
        <v>200</v>
      </c>
      <c r="L23559" t="s">
        <v>30</v>
      </c>
      <c r="M23559" t="s">
        <v>42</v>
      </c>
      <c r="N23559" t="s">
        <v>43</v>
      </c>
    </row>
    <row r="23560" spans="1:14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2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2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2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2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2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2">
        <v>0.70508101851851857</v>
      </c>
      <c r="I23565">
        <v>12.75</v>
      </c>
      <c r="J23565">
        <v>12.75</v>
      </c>
      <c r="K23565" t="s">
        <v>200</v>
      </c>
      <c r="L23565" t="s">
        <v>37</v>
      </c>
      <c r="M23565" t="s">
        <v>74</v>
      </c>
      <c r="N23565" t="s">
        <v>75</v>
      </c>
    </row>
    <row r="23566" spans="1:14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2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2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2">
        <v>0.71143518518518523</v>
      </c>
      <c r="I23568">
        <v>12.75</v>
      </c>
      <c r="J23568">
        <v>12.75</v>
      </c>
      <c r="K23568" t="s">
        <v>200</v>
      </c>
      <c r="L23568" t="s">
        <v>37</v>
      </c>
      <c r="M23568" t="s">
        <v>38</v>
      </c>
      <c r="N23568" t="s">
        <v>39</v>
      </c>
    </row>
    <row r="23569" spans="1:14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2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2">
        <v>0.72063657407407411</v>
      </c>
      <c r="I23570">
        <v>12</v>
      </c>
      <c r="J23570">
        <v>12</v>
      </c>
      <c r="K23570" t="s">
        <v>200</v>
      </c>
      <c r="L23570" t="s">
        <v>26</v>
      </c>
      <c r="M23570" t="s">
        <v>114</v>
      </c>
      <c r="N23570" t="s">
        <v>115</v>
      </c>
    </row>
    <row r="23571" spans="1:14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2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2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2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2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2">
        <v>0.75244212962962964</v>
      </c>
      <c r="I23575">
        <v>12.5</v>
      </c>
      <c r="J23575">
        <v>12.5</v>
      </c>
      <c r="K23575" t="s">
        <v>200</v>
      </c>
      <c r="L23575" t="s">
        <v>30</v>
      </c>
      <c r="M23575" t="s">
        <v>52</v>
      </c>
      <c r="N23575" t="s">
        <v>53</v>
      </c>
    </row>
    <row r="23576" spans="1:14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2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2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2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2">
        <v>0.76748842592592592</v>
      </c>
      <c r="I23579">
        <v>12</v>
      </c>
      <c r="J23579">
        <v>12</v>
      </c>
      <c r="K23579" t="s">
        <v>200</v>
      </c>
      <c r="L23579" t="s">
        <v>18</v>
      </c>
      <c r="M23579" t="s">
        <v>59</v>
      </c>
      <c r="N23579" t="s">
        <v>60</v>
      </c>
    </row>
    <row r="23580" spans="1:14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2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2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2">
        <v>0.77137731481481486</v>
      </c>
      <c r="I23582">
        <v>9.75</v>
      </c>
      <c r="J23582">
        <v>9.75</v>
      </c>
      <c r="K23582" t="s">
        <v>200</v>
      </c>
      <c r="L23582" t="s">
        <v>18</v>
      </c>
      <c r="M23582" t="s">
        <v>82</v>
      </c>
      <c r="N23582" t="s">
        <v>83</v>
      </c>
    </row>
    <row r="23583" spans="1:14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2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2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2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2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2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2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2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2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2">
        <v>0.79653935185185187</v>
      </c>
      <c r="I23591">
        <v>12.5</v>
      </c>
      <c r="J23591">
        <v>12.5</v>
      </c>
      <c r="K23591" t="s">
        <v>200</v>
      </c>
      <c r="L23591" t="s">
        <v>30</v>
      </c>
      <c r="M23591" t="s">
        <v>52</v>
      </c>
      <c r="N23591" t="s">
        <v>53</v>
      </c>
    </row>
    <row r="23592" spans="1:14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2">
        <v>0.7991435185185185</v>
      </c>
      <c r="I23592">
        <v>12</v>
      </c>
      <c r="J23592">
        <v>12</v>
      </c>
      <c r="K23592" t="s">
        <v>200</v>
      </c>
      <c r="L23592" t="s">
        <v>18</v>
      </c>
      <c r="M23592" t="s">
        <v>98</v>
      </c>
      <c r="N23592" t="s">
        <v>99</v>
      </c>
    </row>
    <row r="23593" spans="1:14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2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2">
        <v>0.80464120370370373</v>
      </c>
      <c r="I23594">
        <v>12.25</v>
      </c>
      <c r="J23594">
        <v>12.25</v>
      </c>
      <c r="K23594" t="s">
        <v>200</v>
      </c>
      <c r="L23594" t="s">
        <v>30</v>
      </c>
      <c r="M23594" t="s">
        <v>118</v>
      </c>
      <c r="N23594" t="s">
        <v>119</v>
      </c>
    </row>
    <row r="23595" spans="1:14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2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2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2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2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2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2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2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2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2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2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2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2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2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2">
        <v>0.85927083333333332</v>
      </c>
      <c r="I23608">
        <v>12</v>
      </c>
      <c r="J23608">
        <v>12</v>
      </c>
      <c r="K23608" t="s">
        <v>200</v>
      </c>
      <c r="L23608" t="s">
        <v>18</v>
      </c>
      <c r="M23608" t="s">
        <v>59</v>
      </c>
      <c r="N23608" t="s">
        <v>60</v>
      </c>
    </row>
    <row r="23609" spans="1:14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2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2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2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2">
        <v>0.88922453703703708</v>
      </c>
      <c r="I23612">
        <v>12.75</v>
      </c>
      <c r="J23612">
        <v>12.75</v>
      </c>
      <c r="K23612" t="s">
        <v>200</v>
      </c>
      <c r="L23612" t="s">
        <v>37</v>
      </c>
      <c r="M23612" t="s">
        <v>86</v>
      </c>
      <c r="N23612" t="s">
        <v>87</v>
      </c>
    </row>
    <row r="23613" spans="1:14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2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2">
        <v>0.89509259259259255</v>
      </c>
      <c r="I23614">
        <v>12</v>
      </c>
      <c r="J23614">
        <v>12</v>
      </c>
      <c r="K23614" t="s">
        <v>200</v>
      </c>
      <c r="L23614" t="s">
        <v>18</v>
      </c>
      <c r="M23614" t="s">
        <v>89</v>
      </c>
      <c r="N23614" t="s">
        <v>90</v>
      </c>
    </row>
    <row r="23615" spans="1:14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2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2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2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2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2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2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2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2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2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2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2">
        <v>0.50766203703703705</v>
      </c>
      <c r="I23625">
        <v>23.649999618530273</v>
      </c>
      <c r="J23625">
        <v>23.649999618530273</v>
      </c>
      <c r="K23625" t="s">
        <v>200</v>
      </c>
      <c r="L23625" t="s">
        <v>30</v>
      </c>
      <c r="M23625" t="s">
        <v>172</v>
      </c>
      <c r="N23625" t="s">
        <v>173</v>
      </c>
    </row>
    <row r="23626" spans="1:14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2">
        <v>0.50951388888888893</v>
      </c>
      <c r="I23626">
        <v>12</v>
      </c>
      <c r="J23626">
        <v>12</v>
      </c>
      <c r="K23626" t="s">
        <v>200</v>
      </c>
      <c r="L23626" t="s">
        <v>18</v>
      </c>
      <c r="M23626" t="s">
        <v>22</v>
      </c>
      <c r="N23626" t="s">
        <v>23</v>
      </c>
    </row>
    <row r="23627" spans="1:14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2">
        <v>0.50951388888888893</v>
      </c>
      <c r="I23627">
        <v>12</v>
      </c>
      <c r="J23627">
        <v>12</v>
      </c>
      <c r="K23627" t="s">
        <v>200</v>
      </c>
      <c r="L23627" t="s">
        <v>26</v>
      </c>
      <c r="M23627" t="s">
        <v>114</v>
      </c>
      <c r="N23627" t="s">
        <v>115</v>
      </c>
    </row>
    <row r="23628" spans="1:14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2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2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2">
        <v>0.52394675925925926</v>
      </c>
      <c r="I23630">
        <v>12</v>
      </c>
      <c r="J23630">
        <v>12</v>
      </c>
      <c r="K23630" t="s">
        <v>200</v>
      </c>
      <c r="L23630" t="s">
        <v>26</v>
      </c>
      <c r="M23630" t="s">
        <v>56</v>
      </c>
      <c r="N23630" t="s">
        <v>57</v>
      </c>
    </row>
    <row r="23631" spans="1:14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2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2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2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2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2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2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2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2">
        <v>0.53881944444444441</v>
      </c>
      <c r="I23638">
        <v>12</v>
      </c>
      <c r="J23638">
        <v>12</v>
      </c>
      <c r="K23638" t="s">
        <v>200</v>
      </c>
      <c r="L23638" t="s">
        <v>18</v>
      </c>
      <c r="M23638" t="s">
        <v>98</v>
      </c>
      <c r="N23638" t="s">
        <v>99</v>
      </c>
    </row>
    <row r="23639" spans="1:14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2">
        <v>0.54501157407407408</v>
      </c>
      <c r="I23639">
        <v>12.75</v>
      </c>
      <c r="J23639">
        <v>12.75</v>
      </c>
      <c r="K23639" t="s">
        <v>200</v>
      </c>
      <c r="L23639" t="s">
        <v>37</v>
      </c>
      <c r="M23639" t="s">
        <v>46</v>
      </c>
      <c r="N23639" t="s">
        <v>47</v>
      </c>
    </row>
    <row r="23640" spans="1:14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2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2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2">
        <v>0.54501157407407408</v>
      </c>
      <c r="I23642">
        <v>12.5</v>
      </c>
      <c r="J23642">
        <v>12.5</v>
      </c>
      <c r="K23642" t="s">
        <v>200</v>
      </c>
      <c r="L23642" t="s">
        <v>26</v>
      </c>
      <c r="M23642" t="s">
        <v>67</v>
      </c>
      <c r="N23642" t="s">
        <v>68</v>
      </c>
    </row>
    <row r="23643" spans="1:14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2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2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2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2">
        <v>0.54569444444444448</v>
      </c>
      <c r="I23646">
        <v>12.5</v>
      </c>
      <c r="J23646">
        <v>12.5</v>
      </c>
      <c r="K23646" t="s">
        <v>200</v>
      </c>
      <c r="L23646" t="s">
        <v>30</v>
      </c>
      <c r="M23646" t="s">
        <v>64</v>
      </c>
      <c r="N23646" t="s">
        <v>65</v>
      </c>
    </row>
    <row r="23647" spans="1:14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2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2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2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2">
        <v>0.54569444444444448</v>
      </c>
      <c r="I23650">
        <v>12</v>
      </c>
      <c r="J23650">
        <v>12</v>
      </c>
      <c r="K23650" t="s">
        <v>200</v>
      </c>
      <c r="L23650" t="s">
        <v>26</v>
      </c>
      <c r="M23650" t="s">
        <v>70</v>
      </c>
      <c r="N23650" t="s">
        <v>71</v>
      </c>
    </row>
    <row r="23651" spans="1:14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2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2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2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2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2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2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2">
        <v>0.57646990740740744</v>
      </c>
      <c r="I23657">
        <v>12.75</v>
      </c>
      <c r="J23657">
        <v>12.75</v>
      </c>
      <c r="K23657" t="s">
        <v>200</v>
      </c>
      <c r="L23657" t="s">
        <v>37</v>
      </c>
      <c r="M23657" t="s">
        <v>86</v>
      </c>
      <c r="N23657" t="s">
        <v>87</v>
      </c>
    </row>
    <row r="23658" spans="1:14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2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2">
        <v>0.58732638888888888</v>
      </c>
      <c r="I23659">
        <v>12</v>
      </c>
      <c r="J23659">
        <v>12</v>
      </c>
      <c r="K23659" t="s">
        <v>200</v>
      </c>
      <c r="L23659" t="s">
        <v>18</v>
      </c>
      <c r="M23659" t="s">
        <v>89</v>
      </c>
      <c r="N23659" t="s">
        <v>90</v>
      </c>
    </row>
    <row r="23660" spans="1:14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2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2">
        <v>0.58937499999999998</v>
      </c>
      <c r="I23661">
        <v>12</v>
      </c>
      <c r="J23661">
        <v>12</v>
      </c>
      <c r="K23661" t="s">
        <v>200</v>
      </c>
      <c r="L23661" t="s">
        <v>18</v>
      </c>
      <c r="M23661" t="s">
        <v>98</v>
      </c>
      <c r="N23661" t="s">
        <v>99</v>
      </c>
    </row>
    <row r="23662" spans="1:14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2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2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2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2">
        <v>0.59604166666666669</v>
      </c>
      <c r="I23665">
        <v>12</v>
      </c>
      <c r="J23665">
        <v>12</v>
      </c>
      <c r="K23665" t="s">
        <v>200</v>
      </c>
      <c r="L23665" t="s">
        <v>26</v>
      </c>
      <c r="M23665" t="s">
        <v>34</v>
      </c>
      <c r="N23665" t="s">
        <v>35</v>
      </c>
    </row>
    <row r="23666" spans="1:14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2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2">
        <v>0.59693287037037035</v>
      </c>
      <c r="I23667">
        <v>12.5</v>
      </c>
      <c r="J23667">
        <v>12.5</v>
      </c>
      <c r="K23667" t="s">
        <v>200</v>
      </c>
      <c r="L23667" t="s">
        <v>30</v>
      </c>
      <c r="M23667" t="s">
        <v>111</v>
      </c>
      <c r="N23667" t="s">
        <v>112</v>
      </c>
    </row>
    <row r="23668" spans="1:14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2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2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2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2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2">
        <v>0.6086921296296296</v>
      </c>
      <c r="I23672">
        <v>12</v>
      </c>
      <c r="J23672">
        <v>12</v>
      </c>
      <c r="K23672" t="s">
        <v>200</v>
      </c>
      <c r="L23672" t="s">
        <v>26</v>
      </c>
      <c r="M23672" t="s">
        <v>108</v>
      </c>
      <c r="N23672" t="s">
        <v>109</v>
      </c>
    </row>
    <row r="23673" spans="1:14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2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2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2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2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2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2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2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2">
        <v>0.70122685185185185</v>
      </c>
      <c r="I23680">
        <v>12.75</v>
      </c>
      <c r="J23680">
        <v>12.75</v>
      </c>
      <c r="K23680" t="s">
        <v>200</v>
      </c>
      <c r="L23680" t="s">
        <v>37</v>
      </c>
      <c r="M23680" t="s">
        <v>46</v>
      </c>
      <c r="N23680" t="s">
        <v>47</v>
      </c>
    </row>
    <row r="23681" spans="1:14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2">
        <v>0.70122685185185185</v>
      </c>
      <c r="I23681">
        <v>12</v>
      </c>
      <c r="J23681">
        <v>12</v>
      </c>
      <c r="K23681" t="s">
        <v>200</v>
      </c>
      <c r="L23681" t="s">
        <v>18</v>
      </c>
      <c r="M23681" t="s">
        <v>89</v>
      </c>
      <c r="N23681" t="s">
        <v>90</v>
      </c>
    </row>
    <row r="23682" spans="1:14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2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2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2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2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2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2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2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2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2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2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2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2">
        <v>0.72454861111111113</v>
      </c>
      <c r="I23693">
        <v>12</v>
      </c>
      <c r="J23693">
        <v>12</v>
      </c>
      <c r="K23693" t="s">
        <v>200</v>
      </c>
      <c r="L23693" t="s">
        <v>18</v>
      </c>
      <c r="M23693" t="s">
        <v>22</v>
      </c>
      <c r="N23693" t="s">
        <v>23</v>
      </c>
    </row>
    <row r="23694" spans="1:14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2">
        <v>0.72454861111111113</v>
      </c>
      <c r="I23694">
        <v>12</v>
      </c>
      <c r="J23694">
        <v>12</v>
      </c>
      <c r="K23694" t="s">
        <v>200</v>
      </c>
      <c r="L23694" t="s">
        <v>26</v>
      </c>
      <c r="M23694" t="s">
        <v>108</v>
      </c>
      <c r="N23694" t="s">
        <v>109</v>
      </c>
    </row>
    <row r="23695" spans="1:14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2">
        <v>0.72493055555555552</v>
      </c>
      <c r="I23695">
        <v>9.75</v>
      </c>
      <c r="J23695">
        <v>9.75</v>
      </c>
      <c r="K23695" t="s">
        <v>200</v>
      </c>
      <c r="L23695" t="s">
        <v>18</v>
      </c>
      <c r="M23695" t="s">
        <v>82</v>
      </c>
      <c r="N23695" t="s">
        <v>83</v>
      </c>
    </row>
    <row r="23696" spans="1:14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2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2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2">
        <v>0.72493055555555552</v>
      </c>
      <c r="I23698">
        <v>12</v>
      </c>
      <c r="J23698">
        <v>12</v>
      </c>
      <c r="K23698" t="s">
        <v>200</v>
      </c>
      <c r="L23698" t="s">
        <v>26</v>
      </c>
      <c r="M23698" t="s">
        <v>114</v>
      </c>
      <c r="N23698" t="s">
        <v>115</v>
      </c>
    </row>
    <row r="23699" spans="1:14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2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2">
        <v>0.729375</v>
      </c>
      <c r="I23700">
        <v>23.649999618530273</v>
      </c>
      <c r="J23700">
        <v>23.649999618530273</v>
      </c>
      <c r="K23700" t="s">
        <v>200</v>
      </c>
      <c r="L23700" t="s">
        <v>30</v>
      </c>
      <c r="M23700" t="s">
        <v>172</v>
      </c>
      <c r="N23700" t="s">
        <v>173</v>
      </c>
    </row>
    <row r="23701" spans="1:14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2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2">
        <v>0.73341435185185189</v>
      </c>
      <c r="I23702">
        <v>12</v>
      </c>
      <c r="J23702">
        <v>12</v>
      </c>
      <c r="K23702" t="s">
        <v>200</v>
      </c>
      <c r="L23702" t="s">
        <v>18</v>
      </c>
      <c r="M23702" t="s">
        <v>22</v>
      </c>
      <c r="N23702" t="s">
        <v>23</v>
      </c>
    </row>
    <row r="23703" spans="1:14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2">
        <v>0.73341435185185189</v>
      </c>
      <c r="I23703">
        <v>10.5</v>
      </c>
      <c r="J23703">
        <v>10.5</v>
      </c>
      <c r="K23703" t="s">
        <v>200</v>
      </c>
      <c r="L23703" t="s">
        <v>18</v>
      </c>
      <c r="M23703" t="s">
        <v>19</v>
      </c>
      <c r="N23703" t="s">
        <v>20</v>
      </c>
    </row>
    <row r="23704" spans="1:14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2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2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2">
        <v>0.74375000000000002</v>
      </c>
      <c r="I23706">
        <v>23.649999618530273</v>
      </c>
      <c r="J23706">
        <v>23.649999618530273</v>
      </c>
      <c r="K23706" t="s">
        <v>200</v>
      </c>
      <c r="L23706" t="s">
        <v>30</v>
      </c>
      <c r="M23706" t="s">
        <v>172</v>
      </c>
      <c r="N23706" t="s">
        <v>173</v>
      </c>
    </row>
    <row r="23707" spans="1:14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2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2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2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2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2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2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2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2">
        <v>0.7726736111111111</v>
      </c>
      <c r="I23714">
        <v>12</v>
      </c>
      <c r="J23714">
        <v>12</v>
      </c>
      <c r="K23714" t="s">
        <v>200</v>
      </c>
      <c r="L23714" t="s">
        <v>18</v>
      </c>
      <c r="M23714" t="s">
        <v>89</v>
      </c>
      <c r="N23714" t="s">
        <v>90</v>
      </c>
    </row>
    <row r="23715" spans="1:14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2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2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2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2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2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2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2">
        <v>0.7882986111111111</v>
      </c>
      <c r="I23721">
        <v>12.75</v>
      </c>
      <c r="J23721">
        <v>12.75</v>
      </c>
      <c r="K23721" t="s">
        <v>200</v>
      </c>
      <c r="L23721" t="s">
        <v>37</v>
      </c>
      <c r="M23721" t="s">
        <v>74</v>
      </c>
      <c r="N23721" t="s">
        <v>75</v>
      </c>
    </row>
    <row r="23722" spans="1:14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2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2">
        <v>0.7955902777777778</v>
      </c>
      <c r="I23723">
        <v>12</v>
      </c>
      <c r="J23723">
        <v>12</v>
      </c>
      <c r="K23723" t="s">
        <v>200</v>
      </c>
      <c r="L23723" t="s">
        <v>18</v>
      </c>
      <c r="M23723" t="s">
        <v>89</v>
      </c>
      <c r="N23723" t="s">
        <v>90</v>
      </c>
    </row>
    <row r="23724" spans="1:14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2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2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2">
        <v>0.81334490740740739</v>
      </c>
      <c r="I23726">
        <v>12.5</v>
      </c>
      <c r="J23726">
        <v>12.5</v>
      </c>
      <c r="K23726" t="s">
        <v>200</v>
      </c>
      <c r="L23726" t="s">
        <v>30</v>
      </c>
      <c r="M23726" t="s">
        <v>52</v>
      </c>
      <c r="N23726" t="s">
        <v>53</v>
      </c>
    </row>
    <row r="23727" spans="1:14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2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2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2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2">
        <v>0.81665509259259261</v>
      </c>
      <c r="I23730">
        <v>9.75</v>
      </c>
      <c r="J23730">
        <v>9.75</v>
      </c>
      <c r="K23730" t="s">
        <v>200</v>
      </c>
      <c r="L23730" t="s">
        <v>18</v>
      </c>
      <c r="M23730" t="s">
        <v>82</v>
      </c>
      <c r="N23730" t="s">
        <v>83</v>
      </c>
    </row>
    <row r="23731" spans="1:14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2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2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2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2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2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2">
        <v>0.82932870370370371</v>
      </c>
      <c r="I23736">
        <v>11</v>
      </c>
      <c r="J23736">
        <v>11</v>
      </c>
      <c r="K23736" t="s">
        <v>200</v>
      </c>
      <c r="L23736" t="s">
        <v>18</v>
      </c>
      <c r="M23736" t="s">
        <v>134</v>
      </c>
      <c r="N23736" t="s">
        <v>135</v>
      </c>
    </row>
    <row r="23737" spans="1:14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2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2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2">
        <v>0.82932870370370371</v>
      </c>
      <c r="I23739">
        <v>12</v>
      </c>
      <c r="J23739">
        <v>12</v>
      </c>
      <c r="K23739" t="s">
        <v>200</v>
      </c>
      <c r="L23739" t="s">
        <v>26</v>
      </c>
      <c r="M23739" t="s">
        <v>70</v>
      </c>
      <c r="N23739" t="s">
        <v>71</v>
      </c>
    </row>
    <row r="23740" spans="1:14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2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2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2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2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2">
        <v>0.86253472222222227</v>
      </c>
      <c r="I23744">
        <v>12</v>
      </c>
      <c r="J23744">
        <v>12</v>
      </c>
      <c r="K23744" t="s">
        <v>200</v>
      </c>
      <c r="L23744" t="s">
        <v>18</v>
      </c>
      <c r="M23744" t="s">
        <v>89</v>
      </c>
      <c r="N23744" t="s">
        <v>90</v>
      </c>
    </row>
    <row r="23745" spans="1:14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2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2">
        <v>0.86645833333333333</v>
      </c>
      <c r="I23746">
        <v>12.75</v>
      </c>
      <c r="J23746">
        <v>12.75</v>
      </c>
      <c r="K23746" t="s">
        <v>200</v>
      </c>
      <c r="L23746" t="s">
        <v>37</v>
      </c>
      <c r="M23746" t="s">
        <v>78</v>
      </c>
      <c r="N23746" t="s">
        <v>79</v>
      </c>
    </row>
    <row r="23747" spans="1:14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2">
        <v>0.86645833333333333</v>
      </c>
      <c r="I23747">
        <v>12</v>
      </c>
      <c r="J23747">
        <v>12</v>
      </c>
      <c r="K23747" t="s">
        <v>200</v>
      </c>
      <c r="L23747" t="s">
        <v>18</v>
      </c>
      <c r="M23747" t="s">
        <v>22</v>
      </c>
      <c r="N23747" t="s">
        <v>23</v>
      </c>
    </row>
    <row r="23748" spans="1:14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2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2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2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2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2">
        <v>0.90118055555555554</v>
      </c>
      <c r="I23752">
        <v>12</v>
      </c>
      <c r="J23752">
        <v>12</v>
      </c>
      <c r="K23752" t="s">
        <v>200</v>
      </c>
      <c r="L23752" t="s">
        <v>18</v>
      </c>
      <c r="M23752" t="s">
        <v>89</v>
      </c>
      <c r="N23752" t="s">
        <v>90</v>
      </c>
    </row>
    <row r="23753" spans="1:14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2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2">
        <v>0.90302083333333338</v>
      </c>
      <c r="I23754">
        <v>23.649999618530273</v>
      </c>
      <c r="J23754">
        <v>23.649999618530273</v>
      </c>
      <c r="K23754" t="s">
        <v>200</v>
      </c>
      <c r="L23754" t="s">
        <v>30</v>
      </c>
      <c r="M23754" t="s">
        <v>172</v>
      </c>
      <c r="N23754" t="s">
        <v>173</v>
      </c>
    </row>
    <row r="23755" spans="1:14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2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2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2">
        <v>0.91878472222222218</v>
      </c>
      <c r="I23757">
        <v>9.75</v>
      </c>
      <c r="J23757">
        <v>9.75</v>
      </c>
      <c r="K23757" t="s">
        <v>200</v>
      </c>
      <c r="L23757" t="s">
        <v>18</v>
      </c>
      <c r="M23757" t="s">
        <v>82</v>
      </c>
      <c r="N23757" t="s">
        <v>83</v>
      </c>
    </row>
    <row r="23758" spans="1:14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2">
        <v>0.4689699074074074</v>
      </c>
      <c r="I23758">
        <v>12.5</v>
      </c>
      <c r="J23758">
        <v>12.5</v>
      </c>
      <c r="K23758" t="s">
        <v>200</v>
      </c>
      <c r="L23758" t="s">
        <v>30</v>
      </c>
      <c r="M23758" t="s">
        <v>31</v>
      </c>
      <c r="N23758" t="s">
        <v>32</v>
      </c>
    </row>
    <row r="23759" spans="1:14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2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2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2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2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2">
        <v>0.46976851851851853</v>
      </c>
      <c r="I23763">
        <v>11</v>
      </c>
      <c r="J23763">
        <v>11</v>
      </c>
      <c r="K23763" t="s">
        <v>200</v>
      </c>
      <c r="L23763" t="s">
        <v>18</v>
      </c>
      <c r="M23763" t="s">
        <v>134</v>
      </c>
      <c r="N23763" t="s">
        <v>135</v>
      </c>
    </row>
    <row r="23764" spans="1:14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2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2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2">
        <v>0.48159722222222223</v>
      </c>
      <c r="I23766">
        <v>12</v>
      </c>
      <c r="J23766">
        <v>12</v>
      </c>
      <c r="K23766" t="s">
        <v>200</v>
      </c>
      <c r="L23766" t="s">
        <v>26</v>
      </c>
      <c r="M23766" t="s">
        <v>56</v>
      </c>
      <c r="N23766" t="s">
        <v>57</v>
      </c>
    </row>
    <row r="23767" spans="1:14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2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2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2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2">
        <v>0.50697916666666665</v>
      </c>
      <c r="I23770">
        <v>11</v>
      </c>
      <c r="J23770">
        <v>22</v>
      </c>
      <c r="K23770" t="s">
        <v>200</v>
      </c>
      <c r="L23770" t="s">
        <v>18</v>
      </c>
      <c r="M23770" t="s">
        <v>134</v>
      </c>
      <c r="N23770" t="s">
        <v>135</v>
      </c>
    </row>
    <row r="23771" spans="1:14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2">
        <v>0.50697916666666665</v>
      </c>
      <c r="I23771">
        <v>12.25</v>
      </c>
      <c r="J23771">
        <v>12.25</v>
      </c>
      <c r="K23771" t="s">
        <v>200</v>
      </c>
      <c r="L23771" t="s">
        <v>30</v>
      </c>
      <c r="M23771" t="s">
        <v>118</v>
      </c>
      <c r="N23771" t="s">
        <v>119</v>
      </c>
    </row>
    <row r="23772" spans="1:14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2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2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2">
        <v>0.51576388888888891</v>
      </c>
      <c r="I23774">
        <v>23.649999618530273</v>
      </c>
      <c r="J23774">
        <v>23.649999618530273</v>
      </c>
      <c r="K23774" t="s">
        <v>200</v>
      </c>
      <c r="L23774" t="s">
        <v>30</v>
      </c>
      <c r="M23774" t="s">
        <v>172</v>
      </c>
      <c r="N23774" t="s">
        <v>173</v>
      </c>
    </row>
    <row r="23775" spans="1:14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2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2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2">
        <v>0.51576388888888891</v>
      </c>
      <c r="I23777">
        <v>10.5</v>
      </c>
      <c r="J23777">
        <v>10.5</v>
      </c>
      <c r="K23777" t="s">
        <v>200</v>
      </c>
      <c r="L23777" t="s">
        <v>18</v>
      </c>
      <c r="M23777" t="s">
        <v>19</v>
      </c>
      <c r="N23777" t="s">
        <v>20</v>
      </c>
    </row>
    <row r="23778" spans="1:14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2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2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2">
        <v>0.51576388888888891</v>
      </c>
      <c r="I23780">
        <v>12.25</v>
      </c>
      <c r="J23780">
        <v>12.25</v>
      </c>
      <c r="K23780" t="s">
        <v>200</v>
      </c>
      <c r="L23780" t="s">
        <v>30</v>
      </c>
      <c r="M23780" t="s">
        <v>118</v>
      </c>
      <c r="N23780" t="s">
        <v>119</v>
      </c>
    </row>
    <row r="23781" spans="1:14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2">
        <v>0.51576388888888891</v>
      </c>
      <c r="I23781">
        <v>12.5</v>
      </c>
      <c r="J23781">
        <v>12.5</v>
      </c>
      <c r="K23781" t="s">
        <v>200</v>
      </c>
      <c r="L23781" t="s">
        <v>30</v>
      </c>
      <c r="M23781" t="s">
        <v>64</v>
      </c>
      <c r="N23781" t="s">
        <v>65</v>
      </c>
    </row>
    <row r="23782" spans="1:14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2">
        <v>0.51576388888888891</v>
      </c>
      <c r="I23782">
        <v>12.5</v>
      </c>
      <c r="J23782">
        <v>12.5</v>
      </c>
      <c r="K23782" t="s">
        <v>200</v>
      </c>
      <c r="L23782" t="s">
        <v>26</v>
      </c>
      <c r="M23782" t="s">
        <v>67</v>
      </c>
      <c r="N23782" t="s">
        <v>68</v>
      </c>
    </row>
    <row r="23783" spans="1:14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2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2">
        <v>0.51576388888888891</v>
      </c>
      <c r="I23784">
        <v>12</v>
      </c>
      <c r="J23784">
        <v>12</v>
      </c>
      <c r="K23784" t="s">
        <v>200</v>
      </c>
      <c r="L23784" t="s">
        <v>18</v>
      </c>
      <c r="M23784" t="s">
        <v>49</v>
      </c>
      <c r="N23784" t="s">
        <v>50</v>
      </c>
    </row>
    <row r="23785" spans="1:14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2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2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2">
        <v>0.52252314814814815</v>
      </c>
      <c r="I23787">
        <v>12.5</v>
      </c>
      <c r="J23787">
        <v>12.5</v>
      </c>
      <c r="K23787" t="s">
        <v>200</v>
      </c>
      <c r="L23787" t="s">
        <v>30</v>
      </c>
      <c r="M23787" t="s">
        <v>64</v>
      </c>
      <c r="N23787" t="s">
        <v>65</v>
      </c>
    </row>
    <row r="23788" spans="1:14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2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2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2">
        <v>0.52807870370370369</v>
      </c>
      <c r="I23790">
        <v>12.75</v>
      </c>
      <c r="J23790">
        <v>12.75</v>
      </c>
      <c r="K23790" t="s">
        <v>200</v>
      </c>
      <c r="L23790" t="s">
        <v>37</v>
      </c>
      <c r="M23790" t="s">
        <v>38</v>
      </c>
      <c r="N23790" t="s">
        <v>39</v>
      </c>
    </row>
    <row r="23791" spans="1:14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2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2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2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2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2">
        <v>0.55958333333333332</v>
      </c>
      <c r="I23795">
        <v>12</v>
      </c>
      <c r="J23795">
        <v>12</v>
      </c>
      <c r="K23795" t="s">
        <v>200</v>
      </c>
      <c r="L23795" t="s">
        <v>26</v>
      </c>
      <c r="M23795" t="s">
        <v>70</v>
      </c>
      <c r="N23795" t="s">
        <v>71</v>
      </c>
    </row>
    <row r="23796" spans="1:14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2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2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2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2">
        <v>0.57263888888888892</v>
      </c>
      <c r="I23799">
        <v>11</v>
      </c>
      <c r="J23799">
        <v>11</v>
      </c>
      <c r="K23799" t="s">
        <v>200</v>
      </c>
      <c r="L23799" t="s">
        <v>18</v>
      </c>
      <c r="M23799" t="s">
        <v>134</v>
      </c>
      <c r="N23799" t="s">
        <v>135</v>
      </c>
    </row>
    <row r="23800" spans="1:14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2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2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2">
        <v>0.57598379629629626</v>
      </c>
      <c r="I23802">
        <v>12.75</v>
      </c>
      <c r="J23802">
        <v>12.75</v>
      </c>
      <c r="K23802" t="s">
        <v>200</v>
      </c>
      <c r="L23802" t="s">
        <v>37</v>
      </c>
      <c r="M23802" t="s">
        <v>46</v>
      </c>
      <c r="N23802" t="s">
        <v>47</v>
      </c>
    </row>
    <row r="23803" spans="1:14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2">
        <v>0.57598379629629626</v>
      </c>
      <c r="I23803">
        <v>12</v>
      </c>
      <c r="J23803">
        <v>12</v>
      </c>
      <c r="K23803" t="s">
        <v>200</v>
      </c>
      <c r="L23803" t="s">
        <v>18</v>
      </c>
      <c r="M23803" t="s">
        <v>89</v>
      </c>
      <c r="N23803" t="s">
        <v>90</v>
      </c>
    </row>
    <row r="23804" spans="1:14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2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2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2">
        <v>0.57598379629629626</v>
      </c>
      <c r="I23806">
        <v>12.5</v>
      </c>
      <c r="J23806">
        <v>12.5</v>
      </c>
      <c r="K23806" t="s">
        <v>200</v>
      </c>
      <c r="L23806" t="s">
        <v>30</v>
      </c>
      <c r="M23806" t="s">
        <v>31</v>
      </c>
      <c r="N23806" t="s">
        <v>32</v>
      </c>
    </row>
    <row r="23807" spans="1:14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2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2">
        <v>0.57598379629629626</v>
      </c>
      <c r="I23808">
        <v>12</v>
      </c>
      <c r="J23808">
        <v>12</v>
      </c>
      <c r="K23808" t="s">
        <v>200</v>
      </c>
      <c r="L23808" t="s">
        <v>18</v>
      </c>
      <c r="M23808" t="s">
        <v>98</v>
      </c>
      <c r="N23808" t="s">
        <v>99</v>
      </c>
    </row>
    <row r="23809" spans="1:14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2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2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2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2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2">
        <v>0.57598379629629626</v>
      </c>
      <c r="I23813">
        <v>12</v>
      </c>
      <c r="J23813">
        <v>12</v>
      </c>
      <c r="K23813" t="s">
        <v>200</v>
      </c>
      <c r="L23813" t="s">
        <v>26</v>
      </c>
      <c r="M23813" t="s">
        <v>70</v>
      </c>
      <c r="N23813" t="s">
        <v>71</v>
      </c>
    </row>
    <row r="23814" spans="1:14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2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2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2">
        <v>0.58809027777777778</v>
      </c>
      <c r="I23816">
        <v>12.75</v>
      </c>
      <c r="J23816">
        <v>12.75</v>
      </c>
      <c r="K23816" t="s">
        <v>200</v>
      </c>
      <c r="L23816" t="s">
        <v>37</v>
      </c>
      <c r="M23816" t="s">
        <v>78</v>
      </c>
      <c r="N23816" t="s">
        <v>79</v>
      </c>
    </row>
    <row r="23817" spans="1:14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2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2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2">
        <v>0.58809027777777778</v>
      </c>
      <c r="I23819">
        <v>12.5</v>
      </c>
      <c r="J23819">
        <v>12.5</v>
      </c>
      <c r="K23819" t="s">
        <v>200</v>
      </c>
      <c r="L23819" t="s">
        <v>26</v>
      </c>
      <c r="M23819" t="s">
        <v>67</v>
      </c>
      <c r="N23819" t="s">
        <v>68</v>
      </c>
    </row>
    <row r="23820" spans="1:14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2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2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2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2">
        <v>0.6139930555555555</v>
      </c>
      <c r="I23823">
        <v>12.5</v>
      </c>
      <c r="J23823">
        <v>12.5</v>
      </c>
      <c r="K23823" t="s">
        <v>200</v>
      </c>
      <c r="L23823" t="s">
        <v>30</v>
      </c>
      <c r="M23823" t="s">
        <v>92</v>
      </c>
      <c r="N23823" t="s">
        <v>93</v>
      </c>
    </row>
    <row r="23824" spans="1:14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2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2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2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2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2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2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2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2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2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2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2">
        <v>0.64385416666666662</v>
      </c>
      <c r="I23834">
        <v>12</v>
      </c>
      <c r="J23834">
        <v>12</v>
      </c>
      <c r="K23834" t="s">
        <v>200</v>
      </c>
      <c r="L23834" t="s">
        <v>18</v>
      </c>
      <c r="M23834" t="s">
        <v>89</v>
      </c>
      <c r="N23834" t="s">
        <v>90</v>
      </c>
    </row>
    <row r="23835" spans="1:14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2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2">
        <v>0.64385416666666662</v>
      </c>
      <c r="I23836">
        <v>12.5</v>
      </c>
      <c r="J23836">
        <v>12.5</v>
      </c>
      <c r="K23836" t="s">
        <v>200</v>
      </c>
      <c r="L23836" t="s">
        <v>26</v>
      </c>
      <c r="M23836" t="s">
        <v>67</v>
      </c>
      <c r="N23836" t="s">
        <v>68</v>
      </c>
    </row>
    <row r="23837" spans="1:14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2">
        <v>0.64858796296296295</v>
      </c>
      <c r="I23837">
        <v>12</v>
      </c>
      <c r="J23837">
        <v>12</v>
      </c>
      <c r="K23837" t="s">
        <v>200</v>
      </c>
      <c r="L23837" t="s">
        <v>18</v>
      </c>
      <c r="M23837" t="s">
        <v>22</v>
      </c>
      <c r="N23837" t="s">
        <v>23</v>
      </c>
    </row>
    <row r="23838" spans="1:14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2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2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2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2">
        <v>0.69506944444444441</v>
      </c>
      <c r="I23841">
        <v>12</v>
      </c>
      <c r="J23841">
        <v>12</v>
      </c>
      <c r="K23841" t="s">
        <v>200</v>
      </c>
      <c r="L23841" t="s">
        <v>18</v>
      </c>
      <c r="M23841" t="s">
        <v>22</v>
      </c>
      <c r="N23841" t="s">
        <v>23</v>
      </c>
    </row>
    <row r="23842" spans="1:14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2">
        <v>0.69506944444444441</v>
      </c>
      <c r="I23842">
        <v>12.5</v>
      </c>
      <c r="J23842">
        <v>12.5</v>
      </c>
      <c r="K23842" t="s">
        <v>200</v>
      </c>
      <c r="L23842" t="s">
        <v>30</v>
      </c>
      <c r="M23842" t="s">
        <v>111</v>
      </c>
      <c r="N23842" t="s">
        <v>112</v>
      </c>
    </row>
    <row r="23843" spans="1:14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2">
        <v>0.71194444444444449</v>
      </c>
      <c r="I23843">
        <v>12</v>
      </c>
      <c r="J23843">
        <v>12</v>
      </c>
      <c r="K23843" t="s">
        <v>200</v>
      </c>
      <c r="L23843" t="s">
        <v>18</v>
      </c>
      <c r="M23843" t="s">
        <v>22</v>
      </c>
      <c r="N23843" t="s">
        <v>23</v>
      </c>
    </row>
    <row r="23844" spans="1:14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2">
        <v>0.71194444444444449</v>
      </c>
      <c r="I23844">
        <v>12.5</v>
      </c>
      <c r="J23844">
        <v>12.5</v>
      </c>
      <c r="K23844" t="s">
        <v>200</v>
      </c>
      <c r="L23844" t="s">
        <v>30</v>
      </c>
      <c r="M23844" t="s">
        <v>64</v>
      </c>
      <c r="N23844" t="s">
        <v>65</v>
      </c>
    </row>
    <row r="23845" spans="1:14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2">
        <v>0.72158564814814818</v>
      </c>
      <c r="I23845">
        <v>10.5</v>
      </c>
      <c r="J23845">
        <v>10.5</v>
      </c>
      <c r="K23845" t="s">
        <v>200</v>
      </c>
      <c r="L23845" t="s">
        <v>18</v>
      </c>
      <c r="M23845" t="s">
        <v>19</v>
      </c>
      <c r="N23845" t="s">
        <v>20</v>
      </c>
    </row>
    <row r="23846" spans="1:14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2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2">
        <v>0.72788194444444443</v>
      </c>
      <c r="I23847">
        <v>12</v>
      </c>
      <c r="J23847">
        <v>12</v>
      </c>
      <c r="K23847" t="s">
        <v>200</v>
      </c>
      <c r="L23847" t="s">
        <v>26</v>
      </c>
      <c r="M23847" t="s">
        <v>114</v>
      </c>
      <c r="N23847" t="s">
        <v>115</v>
      </c>
    </row>
    <row r="23848" spans="1:14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2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2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2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2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2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2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2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2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2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2">
        <v>0.74451388888888892</v>
      </c>
      <c r="I23857">
        <v>12</v>
      </c>
      <c r="J23857">
        <v>12</v>
      </c>
      <c r="K23857" t="s">
        <v>200</v>
      </c>
      <c r="L23857" t="s">
        <v>26</v>
      </c>
      <c r="M23857" t="s">
        <v>56</v>
      </c>
      <c r="N23857" t="s">
        <v>57</v>
      </c>
    </row>
    <row r="23858" spans="1:14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2">
        <v>0.74451388888888892</v>
      </c>
      <c r="I23858">
        <v>12</v>
      </c>
      <c r="J23858">
        <v>12</v>
      </c>
      <c r="K23858" t="s">
        <v>200</v>
      </c>
      <c r="L23858" t="s">
        <v>26</v>
      </c>
      <c r="M23858" t="s">
        <v>114</v>
      </c>
      <c r="N23858" t="s">
        <v>115</v>
      </c>
    </row>
    <row r="23859" spans="1:14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2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2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2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2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2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2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2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2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2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2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2">
        <v>0.79288194444444449</v>
      </c>
      <c r="I23869">
        <v>12</v>
      </c>
      <c r="J23869">
        <v>12</v>
      </c>
      <c r="K23869" t="s">
        <v>200</v>
      </c>
      <c r="L23869" t="s">
        <v>18</v>
      </c>
      <c r="M23869" t="s">
        <v>49</v>
      </c>
      <c r="N23869" t="s">
        <v>50</v>
      </c>
    </row>
    <row r="23870" spans="1:14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2">
        <v>0.79674768518518524</v>
      </c>
      <c r="I23870">
        <v>12</v>
      </c>
      <c r="J23870">
        <v>12</v>
      </c>
      <c r="K23870" t="s">
        <v>200</v>
      </c>
      <c r="L23870" t="s">
        <v>18</v>
      </c>
      <c r="M23870" t="s">
        <v>98</v>
      </c>
      <c r="N23870" t="s">
        <v>99</v>
      </c>
    </row>
    <row r="23871" spans="1:14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2">
        <v>0.79674768518518524</v>
      </c>
      <c r="I23871">
        <v>12.5</v>
      </c>
      <c r="J23871">
        <v>12.5</v>
      </c>
      <c r="K23871" t="s">
        <v>200</v>
      </c>
      <c r="L23871" t="s">
        <v>30</v>
      </c>
      <c r="M23871" t="s">
        <v>52</v>
      </c>
      <c r="N23871" t="s">
        <v>53</v>
      </c>
    </row>
    <row r="23872" spans="1:14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2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2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2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2">
        <v>0.80729166666666663</v>
      </c>
      <c r="I23875">
        <v>9.75</v>
      </c>
      <c r="J23875">
        <v>9.75</v>
      </c>
      <c r="K23875" t="s">
        <v>200</v>
      </c>
      <c r="L23875" t="s">
        <v>18</v>
      </c>
      <c r="M23875" t="s">
        <v>82</v>
      </c>
      <c r="N23875" t="s">
        <v>83</v>
      </c>
    </row>
    <row r="23876" spans="1:14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2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2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2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2">
        <v>0.81212962962962965</v>
      </c>
      <c r="I23879">
        <v>12</v>
      </c>
      <c r="J23879">
        <v>12</v>
      </c>
      <c r="K23879" t="s">
        <v>200</v>
      </c>
      <c r="L23879" t="s">
        <v>18</v>
      </c>
      <c r="M23879" t="s">
        <v>98</v>
      </c>
      <c r="N23879" t="s">
        <v>99</v>
      </c>
    </row>
    <row r="23880" spans="1:14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2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2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2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2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2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2">
        <v>0.85853009259259261</v>
      </c>
      <c r="I23885">
        <v>12</v>
      </c>
      <c r="J23885">
        <v>12</v>
      </c>
      <c r="K23885" t="s">
        <v>200</v>
      </c>
      <c r="L23885" t="s">
        <v>26</v>
      </c>
      <c r="M23885" t="s">
        <v>108</v>
      </c>
      <c r="N23885" t="s">
        <v>109</v>
      </c>
    </row>
    <row r="23886" spans="1:14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2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2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2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2">
        <v>0.85990740740740745</v>
      </c>
      <c r="I23889">
        <v>12</v>
      </c>
      <c r="J23889">
        <v>12</v>
      </c>
      <c r="K23889" t="s">
        <v>200</v>
      </c>
      <c r="L23889" t="s">
        <v>26</v>
      </c>
      <c r="M23889" t="s">
        <v>114</v>
      </c>
      <c r="N23889" t="s">
        <v>115</v>
      </c>
    </row>
    <row r="23890" spans="1:14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2">
        <v>0.87005787037037041</v>
      </c>
      <c r="I23890">
        <v>12</v>
      </c>
      <c r="J23890">
        <v>12</v>
      </c>
      <c r="K23890" t="s">
        <v>200</v>
      </c>
      <c r="L23890" t="s">
        <v>18</v>
      </c>
      <c r="M23890" t="s">
        <v>98</v>
      </c>
      <c r="N23890" t="s">
        <v>99</v>
      </c>
    </row>
    <row r="23891" spans="1:14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2">
        <v>0.87005787037037041</v>
      </c>
      <c r="I23891">
        <v>12.25</v>
      </c>
      <c r="J23891">
        <v>12.25</v>
      </c>
      <c r="K23891" t="s">
        <v>200</v>
      </c>
      <c r="L23891" t="s">
        <v>30</v>
      </c>
      <c r="M23891" t="s">
        <v>118</v>
      </c>
      <c r="N23891" t="s">
        <v>119</v>
      </c>
    </row>
    <row r="23892" spans="1:14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2">
        <v>0.87005787037037041</v>
      </c>
      <c r="I23892">
        <v>12.75</v>
      </c>
      <c r="J23892">
        <v>12.75</v>
      </c>
      <c r="K23892" t="s">
        <v>200</v>
      </c>
      <c r="L23892" t="s">
        <v>37</v>
      </c>
      <c r="M23892" t="s">
        <v>74</v>
      </c>
      <c r="N23892" t="s">
        <v>75</v>
      </c>
    </row>
    <row r="23893" spans="1:14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2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2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2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2">
        <v>0.8858449074074074</v>
      </c>
      <c r="I23896">
        <v>12.75</v>
      </c>
      <c r="J23896">
        <v>12.75</v>
      </c>
      <c r="K23896" t="s">
        <v>200</v>
      </c>
      <c r="L23896" t="s">
        <v>37</v>
      </c>
      <c r="M23896" t="s">
        <v>78</v>
      </c>
      <c r="N23896" t="s">
        <v>79</v>
      </c>
    </row>
    <row r="23897" spans="1:14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2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2">
        <v>0.91728009259259258</v>
      </c>
      <c r="I23898">
        <v>12</v>
      </c>
      <c r="J23898">
        <v>12</v>
      </c>
      <c r="K23898" t="s">
        <v>200</v>
      </c>
      <c r="L23898" t="s">
        <v>18</v>
      </c>
      <c r="M23898" t="s">
        <v>89</v>
      </c>
      <c r="N23898" t="s">
        <v>90</v>
      </c>
    </row>
    <row r="23899" spans="1:14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2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2">
        <v>0.91728009259259258</v>
      </c>
      <c r="I23900">
        <v>12.25</v>
      </c>
      <c r="J23900">
        <v>12.25</v>
      </c>
      <c r="K23900" t="s">
        <v>200</v>
      </c>
      <c r="L23900" t="s">
        <v>30</v>
      </c>
      <c r="M23900" t="s">
        <v>118</v>
      </c>
      <c r="N23900" t="s">
        <v>119</v>
      </c>
    </row>
    <row r="23901" spans="1:14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2">
        <v>0.91728009259259258</v>
      </c>
      <c r="I23901">
        <v>12</v>
      </c>
      <c r="J23901">
        <v>12</v>
      </c>
      <c r="K23901" t="s">
        <v>200</v>
      </c>
      <c r="L23901" t="s">
        <v>18</v>
      </c>
      <c r="M23901" t="s">
        <v>49</v>
      </c>
      <c r="N23901" t="s">
        <v>50</v>
      </c>
    </row>
    <row r="23902" spans="1:14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2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2">
        <v>0.47596064814814815</v>
      </c>
      <c r="I23903">
        <v>9.75</v>
      </c>
      <c r="J23903">
        <v>9.75</v>
      </c>
      <c r="K23903" t="s">
        <v>200</v>
      </c>
      <c r="L23903" t="s">
        <v>18</v>
      </c>
      <c r="M23903" t="s">
        <v>82</v>
      </c>
      <c r="N23903" t="s">
        <v>83</v>
      </c>
    </row>
    <row r="23904" spans="1:14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2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2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2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2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2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2">
        <v>0.48560185185185184</v>
      </c>
      <c r="I23909">
        <v>12</v>
      </c>
      <c r="J23909">
        <v>12</v>
      </c>
      <c r="K23909" t="s">
        <v>200</v>
      </c>
      <c r="L23909" t="s">
        <v>26</v>
      </c>
      <c r="M23909" t="s">
        <v>70</v>
      </c>
      <c r="N23909" t="s">
        <v>71</v>
      </c>
    </row>
    <row r="23910" spans="1:14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2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2">
        <v>0.49153935185185182</v>
      </c>
      <c r="I23911">
        <v>12.5</v>
      </c>
      <c r="J23911">
        <v>12.5</v>
      </c>
      <c r="K23911" t="s">
        <v>200</v>
      </c>
      <c r="L23911" t="s">
        <v>26</v>
      </c>
      <c r="M23911" t="s">
        <v>67</v>
      </c>
      <c r="N23911" t="s">
        <v>68</v>
      </c>
    </row>
    <row r="23912" spans="1:14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2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2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2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2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2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2">
        <v>0.52232638888888894</v>
      </c>
      <c r="I23917">
        <v>12.5</v>
      </c>
      <c r="J23917">
        <v>12.5</v>
      </c>
      <c r="K23917" t="s">
        <v>200</v>
      </c>
      <c r="L23917" t="s">
        <v>30</v>
      </c>
      <c r="M23917" t="s">
        <v>31</v>
      </c>
      <c r="N23917" t="s">
        <v>32</v>
      </c>
    </row>
    <row r="23918" spans="1:14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2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2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2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2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2">
        <v>0.53222222222222226</v>
      </c>
      <c r="I23922">
        <v>9.75</v>
      </c>
      <c r="J23922">
        <v>9.75</v>
      </c>
      <c r="K23922" t="s">
        <v>200</v>
      </c>
      <c r="L23922" t="s">
        <v>18</v>
      </c>
      <c r="M23922" t="s">
        <v>82</v>
      </c>
      <c r="N23922" t="s">
        <v>83</v>
      </c>
    </row>
    <row r="23923" spans="1:14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2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2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2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2">
        <v>0.53976851851851848</v>
      </c>
      <c r="I23926">
        <v>12.75</v>
      </c>
      <c r="J23926">
        <v>12.75</v>
      </c>
      <c r="K23926" t="s">
        <v>200</v>
      </c>
      <c r="L23926" t="s">
        <v>37</v>
      </c>
      <c r="M23926" t="s">
        <v>86</v>
      </c>
      <c r="N23926" t="s">
        <v>87</v>
      </c>
    </row>
    <row r="23927" spans="1:14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2">
        <v>0.53976851851851848</v>
      </c>
      <c r="I23927">
        <v>12.5</v>
      </c>
      <c r="J23927">
        <v>12.5</v>
      </c>
      <c r="K23927" t="s">
        <v>200</v>
      </c>
      <c r="L23927" t="s">
        <v>30</v>
      </c>
      <c r="M23927" t="s">
        <v>42</v>
      </c>
      <c r="N23927" t="s">
        <v>43</v>
      </c>
    </row>
    <row r="23928" spans="1:14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2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2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2">
        <v>0.54160879629629632</v>
      </c>
      <c r="I23930">
        <v>12</v>
      </c>
      <c r="J23930">
        <v>12</v>
      </c>
      <c r="K23930" t="s">
        <v>200</v>
      </c>
      <c r="L23930" t="s">
        <v>26</v>
      </c>
      <c r="M23930" t="s">
        <v>114</v>
      </c>
      <c r="N23930" t="s">
        <v>115</v>
      </c>
    </row>
    <row r="23931" spans="1:14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2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2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2">
        <v>0.54798611111111106</v>
      </c>
      <c r="I23933">
        <v>12.25</v>
      </c>
      <c r="J23933">
        <v>12.25</v>
      </c>
      <c r="K23933" t="s">
        <v>200</v>
      </c>
      <c r="L23933" t="s">
        <v>30</v>
      </c>
      <c r="M23933" t="s">
        <v>118</v>
      </c>
      <c r="N23933" t="s">
        <v>119</v>
      </c>
    </row>
    <row r="23934" spans="1:14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2">
        <v>0.54798611111111106</v>
      </c>
      <c r="I23934">
        <v>12</v>
      </c>
      <c r="J23934">
        <v>12</v>
      </c>
      <c r="K23934" t="s">
        <v>200</v>
      </c>
      <c r="L23934" t="s">
        <v>26</v>
      </c>
      <c r="M23934" t="s">
        <v>114</v>
      </c>
      <c r="N23934" t="s">
        <v>115</v>
      </c>
    </row>
    <row r="23935" spans="1:14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2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2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2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2">
        <v>0.57314814814814818</v>
      </c>
      <c r="I23938">
        <v>12.5</v>
      </c>
      <c r="J23938">
        <v>12.5</v>
      </c>
      <c r="K23938" t="s">
        <v>200</v>
      </c>
      <c r="L23938" t="s">
        <v>26</v>
      </c>
      <c r="M23938" t="s">
        <v>67</v>
      </c>
      <c r="N23938" t="s">
        <v>68</v>
      </c>
    </row>
    <row r="23939" spans="1:14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2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2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2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2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2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2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2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2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2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2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2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2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2">
        <v>0.59608796296296296</v>
      </c>
      <c r="I23951">
        <v>12</v>
      </c>
      <c r="J23951">
        <v>12</v>
      </c>
      <c r="K23951" t="s">
        <v>200</v>
      </c>
      <c r="L23951" t="s">
        <v>18</v>
      </c>
      <c r="M23951" t="s">
        <v>89</v>
      </c>
      <c r="N23951" t="s">
        <v>90</v>
      </c>
    </row>
    <row r="23952" spans="1:14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2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2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2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2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2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2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2">
        <v>0.60858796296296291</v>
      </c>
      <c r="I23958">
        <v>12</v>
      </c>
      <c r="J23958">
        <v>12</v>
      </c>
      <c r="K23958" t="s">
        <v>200</v>
      </c>
      <c r="L23958" t="s">
        <v>18</v>
      </c>
      <c r="M23958" t="s">
        <v>49</v>
      </c>
      <c r="N23958" t="s">
        <v>50</v>
      </c>
    </row>
    <row r="23959" spans="1:14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2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2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2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2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2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2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2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2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2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2">
        <v>0.63961805555555551</v>
      </c>
      <c r="I23968">
        <v>10.5</v>
      </c>
      <c r="J23968">
        <v>10.5</v>
      </c>
      <c r="K23968" t="s">
        <v>200</v>
      </c>
      <c r="L23968" t="s">
        <v>18</v>
      </c>
      <c r="M23968" t="s">
        <v>19</v>
      </c>
      <c r="N23968" t="s">
        <v>20</v>
      </c>
    </row>
    <row r="23969" spans="1:14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2">
        <v>0.63961805555555551</v>
      </c>
      <c r="I23969">
        <v>12.25</v>
      </c>
      <c r="J23969">
        <v>12.25</v>
      </c>
      <c r="K23969" t="s">
        <v>200</v>
      </c>
      <c r="L23969" t="s">
        <v>30</v>
      </c>
      <c r="M23969" t="s">
        <v>118</v>
      </c>
      <c r="N23969" t="s">
        <v>119</v>
      </c>
    </row>
    <row r="23970" spans="1:14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2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2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2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2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2">
        <v>0.69013888888888886</v>
      </c>
      <c r="I23974">
        <v>12</v>
      </c>
      <c r="J23974">
        <v>12</v>
      </c>
      <c r="K23974" t="s">
        <v>200</v>
      </c>
      <c r="L23974" t="s">
        <v>18</v>
      </c>
      <c r="M23974" t="s">
        <v>22</v>
      </c>
      <c r="N23974" t="s">
        <v>23</v>
      </c>
    </row>
    <row r="23975" spans="1:14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2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2">
        <v>0.69013888888888886</v>
      </c>
      <c r="I23976">
        <v>11</v>
      </c>
      <c r="J23976">
        <v>11</v>
      </c>
      <c r="K23976" t="s">
        <v>200</v>
      </c>
      <c r="L23976" t="s">
        <v>18</v>
      </c>
      <c r="M23976" t="s">
        <v>134</v>
      </c>
      <c r="N23976" t="s">
        <v>135</v>
      </c>
    </row>
    <row r="23977" spans="1:14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2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2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2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2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2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2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2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2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2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2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2">
        <v>0.70604166666666668</v>
      </c>
      <c r="I23987">
        <v>12</v>
      </c>
      <c r="J23987">
        <v>12</v>
      </c>
      <c r="K23987" t="s">
        <v>200</v>
      </c>
      <c r="L23987" t="s">
        <v>18</v>
      </c>
      <c r="M23987" t="s">
        <v>89</v>
      </c>
      <c r="N23987" t="s">
        <v>90</v>
      </c>
    </row>
    <row r="23988" spans="1:14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2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2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2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2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2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2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2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2">
        <v>0.74258101851851854</v>
      </c>
      <c r="I23995">
        <v>12.75</v>
      </c>
      <c r="J23995">
        <v>12.75</v>
      </c>
      <c r="K23995" t="s">
        <v>200</v>
      </c>
      <c r="L23995" t="s">
        <v>37</v>
      </c>
      <c r="M23995" t="s">
        <v>46</v>
      </c>
      <c r="N23995" t="s">
        <v>47</v>
      </c>
    </row>
    <row r="23996" spans="1:14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2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2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2">
        <v>0.75697916666666665</v>
      </c>
      <c r="I23998">
        <v>12</v>
      </c>
      <c r="J23998">
        <v>12</v>
      </c>
      <c r="K23998" t="s">
        <v>200</v>
      </c>
      <c r="L23998" t="s">
        <v>26</v>
      </c>
      <c r="M23998" t="s">
        <v>56</v>
      </c>
      <c r="N23998" t="s">
        <v>57</v>
      </c>
    </row>
    <row r="23999" spans="1:14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2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2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2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2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2">
        <v>0.75971064814814815</v>
      </c>
      <c r="I24003">
        <v>12</v>
      </c>
      <c r="J24003">
        <v>12</v>
      </c>
      <c r="K24003" t="s">
        <v>200</v>
      </c>
      <c r="L24003" t="s">
        <v>18</v>
      </c>
      <c r="M24003" t="s">
        <v>98</v>
      </c>
      <c r="N24003" t="s">
        <v>99</v>
      </c>
    </row>
    <row r="24004" spans="1:14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2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2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2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2">
        <v>0.77711805555555558</v>
      </c>
      <c r="I24007">
        <v>12</v>
      </c>
      <c r="J24007">
        <v>12</v>
      </c>
      <c r="K24007" t="s">
        <v>200</v>
      </c>
      <c r="L24007" t="s">
        <v>18</v>
      </c>
      <c r="M24007" t="s">
        <v>59</v>
      </c>
      <c r="N24007" t="s">
        <v>60</v>
      </c>
    </row>
    <row r="24008" spans="1:14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2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2">
        <v>0.77711805555555558</v>
      </c>
      <c r="I24009">
        <v>12.25</v>
      </c>
      <c r="J24009">
        <v>12.25</v>
      </c>
      <c r="K24009" t="s">
        <v>200</v>
      </c>
      <c r="L24009" t="s">
        <v>30</v>
      </c>
      <c r="M24009" t="s">
        <v>118</v>
      </c>
      <c r="N24009" t="s">
        <v>119</v>
      </c>
    </row>
    <row r="24010" spans="1:14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2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2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2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2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2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2">
        <v>0.80045138888888889</v>
      </c>
      <c r="I24015">
        <v>12.75</v>
      </c>
      <c r="J24015">
        <v>12.75</v>
      </c>
      <c r="K24015" t="s">
        <v>200</v>
      </c>
      <c r="L24015" t="s">
        <v>26</v>
      </c>
      <c r="M24015" t="s">
        <v>105</v>
      </c>
      <c r="N24015" t="s">
        <v>106</v>
      </c>
    </row>
    <row r="24016" spans="1:14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2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2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2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2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2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2">
        <v>0.84767361111111106</v>
      </c>
      <c r="I24021">
        <v>12</v>
      </c>
      <c r="J24021">
        <v>12</v>
      </c>
      <c r="K24021" t="s">
        <v>200</v>
      </c>
      <c r="L24021" t="s">
        <v>26</v>
      </c>
      <c r="M24021" t="s">
        <v>108</v>
      </c>
      <c r="N24021" t="s">
        <v>109</v>
      </c>
    </row>
    <row r="24022" spans="1:14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2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2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2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2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2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2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2">
        <v>0.85436342592592596</v>
      </c>
      <c r="I24028">
        <v>12.25</v>
      </c>
      <c r="J24028">
        <v>12.25</v>
      </c>
      <c r="K24028" t="s">
        <v>200</v>
      </c>
      <c r="L24028" t="s">
        <v>30</v>
      </c>
      <c r="M24028" t="s">
        <v>118</v>
      </c>
      <c r="N24028" t="s">
        <v>119</v>
      </c>
    </row>
    <row r="24029" spans="1:14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2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2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2">
        <v>0.86064814814814816</v>
      </c>
      <c r="I24031">
        <v>12</v>
      </c>
      <c r="J24031">
        <v>12</v>
      </c>
      <c r="K24031" t="s">
        <v>200</v>
      </c>
      <c r="L24031" t="s">
        <v>18</v>
      </c>
      <c r="M24031" t="s">
        <v>89</v>
      </c>
      <c r="N24031" t="s">
        <v>90</v>
      </c>
    </row>
    <row r="24032" spans="1:14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2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2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2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2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2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2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2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2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2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2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2">
        <v>0.89938657407407407</v>
      </c>
      <c r="I24042">
        <v>12</v>
      </c>
      <c r="J24042">
        <v>12</v>
      </c>
      <c r="K24042" t="s">
        <v>200</v>
      </c>
      <c r="L24042" t="s">
        <v>18</v>
      </c>
      <c r="M24042" t="s">
        <v>59</v>
      </c>
      <c r="N24042" t="s">
        <v>60</v>
      </c>
    </row>
    <row r="24043" spans="1:14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2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2">
        <v>0.89938657407407407</v>
      </c>
      <c r="I24044">
        <v>12.5</v>
      </c>
      <c r="J24044">
        <v>12.5</v>
      </c>
      <c r="K24044" t="s">
        <v>200</v>
      </c>
      <c r="L24044" t="s">
        <v>30</v>
      </c>
      <c r="M24044" t="s">
        <v>52</v>
      </c>
      <c r="N24044" t="s">
        <v>53</v>
      </c>
    </row>
    <row r="24045" spans="1:14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2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2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2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2">
        <v>0.90130787037037041</v>
      </c>
      <c r="I24048">
        <v>12</v>
      </c>
      <c r="J24048">
        <v>12</v>
      </c>
      <c r="K24048" t="s">
        <v>200</v>
      </c>
      <c r="L24048" t="s">
        <v>18</v>
      </c>
      <c r="M24048" t="s">
        <v>22</v>
      </c>
      <c r="N24048" t="s">
        <v>23</v>
      </c>
    </row>
    <row r="24049" spans="1:14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2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2">
        <v>0.90130787037037041</v>
      </c>
      <c r="I24050">
        <v>12.5</v>
      </c>
      <c r="J24050">
        <v>12.5</v>
      </c>
      <c r="K24050" t="s">
        <v>200</v>
      </c>
      <c r="L24050" t="s">
        <v>30</v>
      </c>
      <c r="M24050" t="s">
        <v>31</v>
      </c>
      <c r="N24050" t="s">
        <v>32</v>
      </c>
    </row>
    <row r="24051" spans="1:14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2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2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2">
        <v>0.94894675925925931</v>
      </c>
      <c r="I24053">
        <v>12.5</v>
      </c>
      <c r="J24053">
        <v>12.5</v>
      </c>
      <c r="K24053" t="s">
        <v>200</v>
      </c>
      <c r="L24053" t="s">
        <v>30</v>
      </c>
      <c r="M24053" t="s">
        <v>92</v>
      </c>
      <c r="N24053" t="s">
        <v>93</v>
      </c>
    </row>
    <row r="24054" spans="1:14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2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2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2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2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2">
        <v>0.95873842592592595</v>
      </c>
      <c r="I24058">
        <v>12.5</v>
      </c>
      <c r="J24058">
        <v>12.5</v>
      </c>
      <c r="K24058" t="s">
        <v>200</v>
      </c>
      <c r="L24058" t="s">
        <v>26</v>
      </c>
      <c r="M24058" t="s">
        <v>67</v>
      </c>
      <c r="N24058" t="s">
        <v>68</v>
      </c>
    </row>
    <row r="24059" spans="1:14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2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2">
        <v>0.96171296296296294</v>
      </c>
      <c r="I24060">
        <v>12.75</v>
      </c>
      <c r="J24060">
        <v>12.75</v>
      </c>
      <c r="K24060" t="s">
        <v>200</v>
      </c>
      <c r="L24060" t="s">
        <v>37</v>
      </c>
      <c r="M24060" t="s">
        <v>46</v>
      </c>
      <c r="N24060" t="s">
        <v>47</v>
      </c>
    </row>
    <row r="24061" spans="1:14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2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2">
        <v>0.96171296296296294</v>
      </c>
      <c r="I24062">
        <v>12.5</v>
      </c>
      <c r="J24062">
        <v>12.5</v>
      </c>
      <c r="K24062" t="s">
        <v>200</v>
      </c>
      <c r="L24062" t="s">
        <v>30</v>
      </c>
      <c r="M24062" t="s">
        <v>42</v>
      </c>
      <c r="N24062" t="s">
        <v>43</v>
      </c>
    </row>
    <row r="24063" spans="1:14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2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2">
        <v>0.49299768518518516</v>
      </c>
      <c r="I24064">
        <v>12.25</v>
      </c>
      <c r="J24064">
        <v>12.25</v>
      </c>
      <c r="K24064" t="s">
        <v>200</v>
      </c>
      <c r="L24064" t="s">
        <v>30</v>
      </c>
      <c r="M24064" t="s">
        <v>101</v>
      </c>
      <c r="N24064" t="s">
        <v>102</v>
      </c>
    </row>
    <row r="24065" spans="1:14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2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2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2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2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2">
        <v>0.49299768518518516</v>
      </c>
      <c r="I24069">
        <v>12.25</v>
      </c>
      <c r="J24069">
        <v>12.25</v>
      </c>
      <c r="K24069" t="s">
        <v>200</v>
      </c>
      <c r="L24069" t="s">
        <v>30</v>
      </c>
      <c r="M24069" t="s">
        <v>118</v>
      </c>
      <c r="N24069" t="s">
        <v>119</v>
      </c>
    </row>
    <row r="24070" spans="1:14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2">
        <v>0.49299768518518516</v>
      </c>
      <c r="I24070">
        <v>12.5</v>
      </c>
      <c r="J24070">
        <v>12.5</v>
      </c>
      <c r="K24070" t="s">
        <v>200</v>
      </c>
      <c r="L24070" t="s">
        <v>30</v>
      </c>
      <c r="M24070" t="s">
        <v>52</v>
      </c>
      <c r="N24070" t="s">
        <v>53</v>
      </c>
    </row>
    <row r="24071" spans="1:14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2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2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2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2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2">
        <v>0.49829861111111112</v>
      </c>
      <c r="I24075">
        <v>12.5</v>
      </c>
      <c r="J24075">
        <v>12.5</v>
      </c>
      <c r="K24075" t="s">
        <v>200</v>
      </c>
      <c r="L24075" t="s">
        <v>26</v>
      </c>
      <c r="M24075" t="s">
        <v>67</v>
      </c>
      <c r="N24075" t="s">
        <v>68</v>
      </c>
    </row>
    <row r="24076" spans="1:14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2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2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2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2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2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2">
        <v>0.51619212962962968</v>
      </c>
      <c r="I24081">
        <v>12.75</v>
      </c>
      <c r="J24081">
        <v>12.75</v>
      </c>
      <c r="K24081" t="s">
        <v>200</v>
      </c>
      <c r="L24081" t="s">
        <v>37</v>
      </c>
      <c r="M24081" t="s">
        <v>128</v>
      </c>
      <c r="N24081" t="s">
        <v>129</v>
      </c>
    </row>
    <row r="24082" spans="1:14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2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2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2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2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2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2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2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2">
        <v>0.51619212962962968</v>
      </c>
      <c r="I24089">
        <v>12.5</v>
      </c>
      <c r="J24089">
        <v>12.5</v>
      </c>
      <c r="K24089" t="s">
        <v>200</v>
      </c>
      <c r="L24089" t="s">
        <v>30</v>
      </c>
      <c r="M24089" t="s">
        <v>111</v>
      </c>
      <c r="N24089" t="s">
        <v>112</v>
      </c>
    </row>
    <row r="24090" spans="1:14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2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2">
        <v>0.53613425925925928</v>
      </c>
      <c r="I24091">
        <v>12</v>
      </c>
      <c r="J24091">
        <v>12</v>
      </c>
      <c r="K24091" t="s">
        <v>200</v>
      </c>
      <c r="L24091" t="s">
        <v>18</v>
      </c>
      <c r="M24091" t="s">
        <v>22</v>
      </c>
      <c r="N24091" t="s">
        <v>23</v>
      </c>
    </row>
    <row r="24092" spans="1:14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2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2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2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2">
        <v>0.57892361111111112</v>
      </c>
      <c r="I24095">
        <v>23.649999618530273</v>
      </c>
      <c r="J24095">
        <v>23.649999618530273</v>
      </c>
      <c r="K24095" t="s">
        <v>200</v>
      </c>
      <c r="L24095" t="s">
        <v>30</v>
      </c>
      <c r="M24095" t="s">
        <v>172</v>
      </c>
      <c r="N24095" t="s">
        <v>173</v>
      </c>
    </row>
    <row r="24096" spans="1:14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2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2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2">
        <v>0.58258101851851851</v>
      </c>
      <c r="I24098">
        <v>9.75</v>
      </c>
      <c r="J24098">
        <v>9.75</v>
      </c>
      <c r="K24098" t="s">
        <v>200</v>
      </c>
      <c r="L24098" t="s">
        <v>18</v>
      </c>
      <c r="M24098" t="s">
        <v>82</v>
      </c>
      <c r="N24098" t="s">
        <v>83</v>
      </c>
    </row>
    <row r="24099" spans="1:14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2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2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2">
        <v>0.58839120370370368</v>
      </c>
      <c r="I24101">
        <v>12.5</v>
      </c>
      <c r="J24101">
        <v>12.5</v>
      </c>
      <c r="K24101" t="s">
        <v>200</v>
      </c>
      <c r="L24101" t="s">
        <v>30</v>
      </c>
      <c r="M24101" t="s">
        <v>64</v>
      </c>
      <c r="N24101" t="s">
        <v>65</v>
      </c>
    </row>
    <row r="24102" spans="1:14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2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2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2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2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2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2">
        <v>0.61862268518518515</v>
      </c>
      <c r="I24107">
        <v>12.25</v>
      </c>
      <c r="J24107">
        <v>12.25</v>
      </c>
      <c r="K24107" t="s">
        <v>200</v>
      </c>
      <c r="L24107" t="s">
        <v>30</v>
      </c>
      <c r="M24107" t="s">
        <v>101</v>
      </c>
      <c r="N24107" t="s">
        <v>102</v>
      </c>
    </row>
    <row r="24108" spans="1:14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2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2">
        <v>0.62851851851851848</v>
      </c>
      <c r="I24109">
        <v>12.5</v>
      </c>
      <c r="J24109">
        <v>12.5</v>
      </c>
      <c r="K24109" t="s">
        <v>200</v>
      </c>
      <c r="L24109" t="s">
        <v>30</v>
      </c>
      <c r="M24109" t="s">
        <v>64</v>
      </c>
      <c r="N24109" t="s">
        <v>65</v>
      </c>
    </row>
    <row r="24110" spans="1:14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2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2">
        <v>0.63373842592592589</v>
      </c>
      <c r="I24111">
        <v>12.75</v>
      </c>
      <c r="J24111">
        <v>12.75</v>
      </c>
      <c r="K24111" t="s">
        <v>200</v>
      </c>
      <c r="L24111" t="s">
        <v>37</v>
      </c>
      <c r="M24111" t="s">
        <v>78</v>
      </c>
      <c r="N24111" t="s">
        <v>79</v>
      </c>
    </row>
    <row r="24112" spans="1:14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2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2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2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2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2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2">
        <v>0.64526620370370369</v>
      </c>
      <c r="I24117">
        <v>12.5</v>
      </c>
      <c r="J24117">
        <v>12.5</v>
      </c>
      <c r="K24117" t="s">
        <v>200</v>
      </c>
      <c r="L24117" t="s">
        <v>30</v>
      </c>
      <c r="M24117" t="s">
        <v>31</v>
      </c>
      <c r="N24117" t="s">
        <v>32</v>
      </c>
    </row>
    <row r="24118" spans="1:14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2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2">
        <v>0.64526620370370369</v>
      </c>
      <c r="I24119">
        <v>9.75</v>
      </c>
      <c r="J24119">
        <v>9.75</v>
      </c>
      <c r="K24119" t="s">
        <v>200</v>
      </c>
      <c r="L24119" t="s">
        <v>18</v>
      </c>
      <c r="M24119" t="s">
        <v>82</v>
      </c>
      <c r="N24119" t="s">
        <v>83</v>
      </c>
    </row>
    <row r="24120" spans="1:14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2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2">
        <v>0.65780092592592587</v>
      </c>
      <c r="I24121">
        <v>12.75</v>
      </c>
      <c r="J24121">
        <v>12.75</v>
      </c>
      <c r="K24121" t="s">
        <v>200</v>
      </c>
      <c r="L24121" t="s">
        <v>37</v>
      </c>
      <c r="M24121" t="s">
        <v>86</v>
      </c>
      <c r="N24121" t="s">
        <v>87</v>
      </c>
    </row>
    <row r="24122" spans="1:14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2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2">
        <v>0.65780092592592587</v>
      </c>
      <c r="I24123">
        <v>12</v>
      </c>
      <c r="J24123">
        <v>12</v>
      </c>
      <c r="K24123" t="s">
        <v>200</v>
      </c>
      <c r="L24123" t="s">
        <v>18</v>
      </c>
      <c r="M24123" t="s">
        <v>98</v>
      </c>
      <c r="N24123" t="s">
        <v>99</v>
      </c>
    </row>
    <row r="24124" spans="1:14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2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2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2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2">
        <v>0.68126157407407406</v>
      </c>
      <c r="I24127">
        <v>12</v>
      </c>
      <c r="J24127">
        <v>12</v>
      </c>
      <c r="K24127" t="s">
        <v>200</v>
      </c>
      <c r="L24127" t="s">
        <v>18</v>
      </c>
      <c r="M24127" t="s">
        <v>59</v>
      </c>
      <c r="N24127" t="s">
        <v>60</v>
      </c>
    </row>
    <row r="24128" spans="1:14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2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2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2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2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2">
        <v>0.71931712962962968</v>
      </c>
      <c r="I24132">
        <v>12.75</v>
      </c>
      <c r="J24132">
        <v>12.75</v>
      </c>
      <c r="K24132" t="s">
        <v>200</v>
      </c>
      <c r="L24132" t="s">
        <v>37</v>
      </c>
      <c r="M24132" t="s">
        <v>78</v>
      </c>
      <c r="N24132" t="s">
        <v>79</v>
      </c>
    </row>
    <row r="24133" spans="1:14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2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2">
        <v>0.72065972222222219</v>
      </c>
      <c r="I24134">
        <v>12.75</v>
      </c>
      <c r="J24134">
        <v>12.75</v>
      </c>
      <c r="K24134" t="s">
        <v>200</v>
      </c>
      <c r="L24134" t="s">
        <v>37</v>
      </c>
      <c r="M24134" t="s">
        <v>46</v>
      </c>
      <c r="N24134" t="s">
        <v>47</v>
      </c>
    </row>
    <row r="24135" spans="1:14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2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2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2">
        <v>0.72065972222222219</v>
      </c>
      <c r="I24137">
        <v>11</v>
      </c>
      <c r="J24137">
        <v>11</v>
      </c>
      <c r="K24137" t="s">
        <v>200</v>
      </c>
      <c r="L24137" t="s">
        <v>18</v>
      </c>
      <c r="M24137" t="s">
        <v>134</v>
      </c>
      <c r="N24137" t="s">
        <v>135</v>
      </c>
    </row>
    <row r="24138" spans="1:14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2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2">
        <v>0.73908564814814814</v>
      </c>
      <c r="I24139">
        <v>12</v>
      </c>
      <c r="J24139">
        <v>12</v>
      </c>
      <c r="K24139" t="s">
        <v>200</v>
      </c>
      <c r="L24139" t="s">
        <v>26</v>
      </c>
      <c r="M24139" t="s">
        <v>114</v>
      </c>
      <c r="N24139" t="s">
        <v>115</v>
      </c>
    </row>
    <row r="24140" spans="1:14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2">
        <v>0.74111111111111116</v>
      </c>
      <c r="I24140">
        <v>12</v>
      </c>
      <c r="J24140">
        <v>12</v>
      </c>
      <c r="K24140" t="s">
        <v>200</v>
      </c>
      <c r="L24140" t="s">
        <v>18</v>
      </c>
      <c r="M24140" t="s">
        <v>89</v>
      </c>
      <c r="N24140" t="s">
        <v>90</v>
      </c>
    </row>
    <row r="24141" spans="1:14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2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2">
        <v>0.74111111111111116</v>
      </c>
      <c r="I24142">
        <v>12.25</v>
      </c>
      <c r="J24142">
        <v>12.25</v>
      </c>
      <c r="K24142" t="s">
        <v>200</v>
      </c>
      <c r="L24142" t="s">
        <v>30</v>
      </c>
      <c r="M24142" t="s">
        <v>118</v>
      </c>
      <c r="N24142" t="s">
        <v>119</v>
      </c>
    </row>
    <row r="24143" spans="1:14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2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2">
        <v>0.74208333333333332</v>
      </c>
      <c r="I24144">
        <v>12.75</v>
      </c>
      <c r="J24144">
        <v>12.75</v>
      </c>
      <c r="K24144" t="s">
        <v>200</v>
      </c>
      <c r="L24144" t="s">
        <v>37</v>
      </c>
      <c r="M24144" t="s">
        <v>46</v>
      </c>
      <c r="N24144" t="s">
        <v>47</v>
      </c>
    </row>
    <row r="24145" spans="1:14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2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2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2">
        <v>0.74406249999999996</v>
      </c>
      <c r="I24147">
        <v>12</v>
      </c>
      <c r="J24147">
        <v>12</v>
      </c>
      <c r="K24147" t="s">
        <v>200</v>
      </c>
      <c r="L24147" t="s">
        <v>18</v>
      </c>
      <c r="M24147" t="s">
        <v>98</v>
      </c>
      <c r="N24147" t="s">
        <v>99</v>
      </c>
    </row>
    <row r="24148" spans="1:14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2">
        <v>0.74406249999999996</v>
      </c>
      <c r="I24148">
        <v>9.75</v>
      </c>
      <c r="J24148">
        <v>9.75</v>
      </c>
      <c r="K24148" t="s">
        <v>200</v>
      </c>
      <c r="L24148" t="s">
        <v>18</v>
      </c>
      <c r="M24148" t="s">
        <v>82</v>
      </c>
      <c r="N24148" t="s">
        <v>83</v>
      </c>
    </row>
    <row r="24149" spans="1:14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2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2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2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2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2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2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2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2">
        <v>0.76140046296296293</v>
      </c>
      <c r="I24156">
        <v>11</v>
      </c>
      <c r="J24156">
        <v>11</v>
      </c>
      <c r="K24156" t="s">
        <v>200</v>
      </c>
      <c r="L24156" t="s">
        <v>18</v>
      </c>
      <c r="M24156" t="s">
        <v>134</v>
      </c>
      <c r="N24156" t="s">
        <v>135</v>
      </c>
    </row>
    <row r="24157" spans="1:14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2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2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2">
        <v>0.76240740740740742</v>
      </c>
      <c r="I24159">
        <v>12.25</v>
      </c>
      <c r="J24159">
        <v>12.25</v>
      </c>
      <c r="K24159" t="s">
        <v>200</v>
      </c>
      <c r="L24159" t="s">
        <v>30</v>
      </c>
      <c r="M24159" t="s">
        <v>101</v>
      </c>
      <c r="N24159" t="s">
        <v>102</v>
      </c>
    </row>
    <row r="24160" spans="1:14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2">
        <v>0.76240740740740742</v>
      </c>
      <c r="I24160">
        <v>12.75</v>
      </c>
      <c r="J24160">
        <v>12.75</v>
      </c>
      <c r="K24160" t="s">
        <v>200</v>
      </c>
      <c r="L24160" t="s">
        <v>37</v>
      </c>
      <c r="M24160" t="s">
        <v>86</v>
      </c>
      <c r="N24160" t="s">
        <v>87</v>
      </c>
    </row>
    <row r="24161" spans="1:14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2">
        <v>0.76240740740740742</v>
      </c>
      <c r="I24161">
        <v>12.5</v>
      </c>
      <c r="J24161">
        <v>12.5</v>
      </c>
      <c r="K24161" t="s">
        <v>200</v>
      </c>
      <c r="L24161" t="s">
        <v>30</v>
      </c>
      <c r="M24161" t="s">
        <v>31</v>
      </c>
      <c r="N24161" t="s">
        <v>32</v>
      </c>
    </row>
    <row r="24162" spans="1:14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2">
        <v>0.76240740740740742</v>
      </c>
      <c r="I24162">
        <v>12</v>
      </c>
      <c r="J24162">
        <v>12</v>
      </c>
      <c r="K24162" t="s">
        <v>200</v>
      </c>
      <c r="L24162" t="s">
        <v>26</v>
      </c>
      <c r="M24162" t="s">
        <v>70</v>
      </c>
      <c r="N24162" t="s">
        <v>71</v>
      </c>
    </row>
    <row r="24163" spans="1:14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2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2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2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2">
        <v>0.76770833333333333</v>
      </c>
      <c r="I24166">
        <v>12</v>
      </c>
      <c r="J24166">
        <v>12</v>
      </c>
      <c r="K24166" t="s">
        <v>200</v>
      </c>
      <c r="L24166" t="s">
        <v>18</v>
      </c>
      <c r="M24166" t="s">
        <v>89</v>
      </c>
      <c r="N24166" t="s">
        <v>90</v>
      </c>
    </row>
    <row r="24167" spans="1:14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2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2">
        <v>0.77045138888888887</v>
      </c>
      <c r="I24168">
        <v>12</v>
      </c>
      <c r="J24168">
        <v>12</v>
      </c>
      <c r="K24168" t="s">
        <v>200</v>
      </c>
      <c r="L24168" t="s">
        <v>18</v>
      </c>
      <c r="M24168" t="s">
        <v>98</v>
      </c>
      <c r="N24168" t="s">
        <v>99</v>
      </c>
    </row>
    <row r="24169" spans="1:14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2">
        <v>0.77045138888888887</v>
      </c>
      <c r="I24169">
        <v>11</v>
      </c>
      <c r="J24169">
        <v>11</v>
      </c>
      <c r="K24169" t="s">
        <v>200</v>
      </c>
      <c r="L24169" t="s">
        <v>18</v>
      </c>
      <c r="M24169" t="s">
        <v>134</v>
      </c>
      <c r="N24169" t="s">
        <v>135</v>
      </c>
    </row>
    <row r="24170" spans="1:14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2">
        <v>0.77276620370370375</v>
      </c>
      <c r="I24170">
        <v>12</v>
      </c>
      <c r="J24170">
        <v>12</v>
      </c>
      <c r="K24170" t="s">
        <v>200</v>
      </c>
      <c r="L24170" t="s">
        <v>18</v>
      </c>
      <c r="M24170" t="s">
        <v>89</v>
      </c>
      <c r="N24170" t="s">
        <v>90</v>
      </c>
    </row>
    <row r="24171" spans="1:14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2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2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2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2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2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2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2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2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2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2">
        <v>0.78062500000000001</v>
      </c>
      <c r="I24180">
        <v>12</v>
      </c>
      <c r="J24180">
        <v>12</v>
      </c>
      <c r="K24180" t="s">
        <v>200</v>
      </c>
      <c r="L24180" t="s">
        <v>26</v>
      </c>
      <c r="M24180" t="s">
        <v>34</v>
      </c>
      <c r="N24180" t="s">
        <v>35</v>
      </c>
    </row>
    <row r="24181" spans="1:14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2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2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2">
        <v>0.78260416666666666</v>
      </c>
      <c r="I24183">
        <v>12.75</v>
      </c>
      <c r="J24183">
        <v>12.75</v>
      </c>
      <c r="K24183" t="s">
        <v>200</v>
      </c>
      <c r="L24183" t="s">
        <v>37</v>
      </c>
      <c r="M24183" t="s">
        <v>46</v>
      </c>
      <c r="N24183" t="s">
        <v>47</v>
      </c>
    </row>
    <row r="24184" spans="1:14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2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2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2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2">
        <v>0.79349537037037032</v>
      </c>
      <c r="I24187">
        <v>12.5</v>
      </c>
      <c r="J24187">
        <v>12.5</v>
      </c>
      <c r="K24187" t="s">
        <v>200</v>
      </c>
      <c r="L24187" t="s">
        <v>30</v>
      </c>
      <c r="M24187" t="s">
        <v>42</v>
      </c>
      <c r="N24187" t="s">
        <v>43</v>
      </c>
    </row>
    <row r="24188" spans="1:14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2">
        <v>0.79349537037037032</v>
      </c>
      <c r="I24188">
        <v>12</v>
      </c>
      <c r="J24188">
        <v>12</v>
      </c>
      <c r="K24188" t="s">
        <v>200</v>
      </c>
      <c r="L24188" t="s">
        <v>26</v>
      </c>
      <c r="M24188" t="s">
        <v>70</v>
      </c>
      <c r="N24188" t="s">
        <v>71</v>
      </c>
    </row>
    <row r="24189" spans="1:14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2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2">
        <v>0.81846064814814812</v>
      </c>
      <c r="I24190">
        <v>10.5</v>
      </c>
      <c r="J24190">
        <v>10.5</v>
      </c>
      <c r="K24190" t="s">
        <v>200</v>
      </c>
      <c r="L24190" t="s">
        <v>18</v>
      </c>
      <c r="M24190" t="s">
        <v>19</v>
      </c>
      <c r="N24190" t="s">
        <v>20</v>
      </c>
    </row>
    <row r="24191" spans="1:14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2">
        <v>0.81898148148148153</v>
      </c>
      <c r="I24191">
        <v>12.5</v>
      </c>
      <c r="J24191">
        <v>12.5</v>
      </c>
      <c r="K24191" t="s">
        <v>200</v>
      </c>
      <c r="L24191" t="s">
        <v>30</v>
      </c>
      <c r="M24191" t="s">
        <v>64</v>
      </c>
      <c r="N24191" t="s">
        <v>65</v>
      </c>
    </row>
    <row r="24192" spans="1:14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2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2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2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2">
        <v>0.82068287037037035</v>
      </c>
      <c r="I24195">
        <v>12.5</v>
      </c>
      <c r="J24195">
        <v>12.5</v>
      </c>
      <c r="K24195" t="s">
        <v>200</v>
      </c>
      <c r="L24195" t="s">
        <v>26</v>
      </c>
      <c r="M24195" t="s">
        <v>67</v>
      </c>
      <c r="N24195" t="s">
        <v>68</v>
      </c>
    </row>
    <row r="24196" spans="1:14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2">
        <v>0.82202546296296297</v>
      </c>
      <c r="I24196">
        <v>12.75</v>
      </c>
      <c r="J24196">
        <v>12.75</v>
      </c>
      <c r="K24196" t="s">
        <v>200</v>
      </c>
      <c r="L24196" t="s">
        <v>37</v>
      </c>
      <c r="M24196" t="s">
        <v>128</v>
      </c>
      <c r="N24196" t="s">
        <v>129</v>
      </c>
    </row>
    <row r="24197" spans="1:14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2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2">
        <v>0.82202546296296297</v>
      </c>
      <c r="I24198">
        <v>12.75</v>
      </c>
      <c r="J24198">
        <v>12.75</v>
      </c>
      <c r="K24198" t="s">
        <v>200</v>
      </c>
      <c r="L24198" t="s">
        <v>37</v>
      </c>
      <c r="M24198" t="s">
        <v>74</v>
      </c>
      <c r="N24198" t="s">
        <v>75</v>
      </c>
    </row>
    <row r="24199" spans="1:14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2">
        <v>0.82443287037037039</v>
      </c>
      <c r="I24199">
        <v>12</v>
      </c>
      <c r="J24199">
        <v>12</v>
      </c>
      <c r="K24199" t="s">
        <v>200</v>
      </c>
      <c r="L24199" t="s">
        <v>18</v>
      </c>
      <c r="M24199" t="s">
        <v>89</v>
      </c>
      <c r="N24199" t="s">
        <v>90</v>
      </c>
    </row>
    <row r="24200" spans="1:14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2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2">
        <v>0.82443287037037039</v>
      </c>
      <c r="I24201">
        <v>12</v>
      </c>
      <c r="J24201">
        <v>12</v>
      </c>
      <c r="K24201" t="s">
        <v>200</v>
      </c>
      <c r="L24201" t="s">
        <v>18</v>
      </c>
      <c r="M24201" t="s">
        <v>98</v>
      </c>
      <c r="N24201" t="s">
        <v>99</v>
      </c>
    </row>
    <row r="24202" spans="1:14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2">
        <v>0.82443287037037039</v>
      </c>
      <c r="I24202">
        <v>12</v>
      </c>
      <c r="J24202">
        <v>12</v>
      </c>
      <c r="K24202" t="s">
        <v>200</v>
      </c>
      <c r="L24202" t="s">
        <v>18</v>
      </c>
      <c r="M24202" t="s">
        <v>49</v>
      </c>
      <c r="N24202" t="s">
        <v>50</v>
      </c>
    </row>
    <row r="24203" spans="1:14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2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2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2">
        <v>0.82827546296296295</v>
      </c>
      <c r="I24205">
        <v>12.75</v>
      </c>
      <c r="J24205">
        <v>12.75</v>
      </c>
      <c r="K24205" t="s">
        <v>200</v>
      </c>
      <c r="L24205" t="s">
        <v>37</v>
      </c>
      <c r="M24205" t="s">
        <v>86</v>
      </c>
      <c r="N24205" t="s">
        <v>87</v>
      </c>
    </row>
    <row r="24206" spans="1:14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2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2">
        <v>0.85493055555555553</v>
      </c>
      <c r="I24207">
        <v>12.75</v>
      </c>
      <c r="J24207">
        <v>12.75</v>
      </c>
      <c r="K24207" t="s">
        <v>200</v>
      </c>
      <c r="L24207" t="s">
        <v>37</v>
      </c>
      <c r="M24207" t="s">
        <v>46</v>
      </c>
      <c r="N24207" t="s">
        <v>47</v>
      </c>
    </row>
    <row r="24208" spans="1:14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2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2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2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2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2">
        <v>0.85815972222222225</v>
      </c>
      <c r="I24212">
        <v>12.5</v>
      </c>
      <c r="J24212">
        <v>12.5</v>
      </c>
      <c r="K24212" t="s">
        <v>200</v>
      </c>
      <c r="L24212" t="s">
        <v>30</v>
      </c>
      <c r="M24212" t="s">
        <v>64</v>
      </c>
      <c r="N24212" t="s">
        <v>65</v>
      </c>
    </row>
    <row r="24213" spans="1:14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2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2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2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2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2">
        <v>0.87788194444444445</v>
      </c>
      <c r="I24217">
        <v>12</v>
      </c>
      <c r="J24217">
        <v>12</v>
      </c>
      <c r="K24217" t="s">
        <v>200</v>
      </c>
      <c r="L24217" t="s">
        <v>18</v>
      </c>
      <c r="M24217" t="s">
        <v>22</v>
      </c>
      <c r="N24217" t="s">
        <v>23</v>
      </c>
    </row>
    <row r="24218" spans="1:14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2">
        <v>0.87788194444444445</v>
      </c>
      <c r="I24218">
        <v>12.5</v>
      </c>
      <c r="J24218">
        <v>12.5</v>
      </c>
      <c r="K24218" t="s">
        <v>200</v>
      </c>
      <c r="L24218" t="s">
        <v>30</v>
      </c>
      <c r="M24218" t="s">
        <v>42</v>
      </c>
      <c r="N24218" t="s">
        <v>43</v>
      </c>
    </row>
    <row r="24219" spans="1:14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2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2">
        <v>0.90395833333333331</v>
      </c>
      <c r="I24220">
        <v>12.75</v>
      </c>
      <c r="J24220">
        <v>12.75</v>
      </c>
      <c r="K24220" t="s">
        <v>200</v>
      </c>
      <c r="L24220" t="s">
        <v>26</v>
      </c>
      <c r="M24220" t="s">
        <v>105</v>
      </c>
      <c r="N24220" t="s">
        <v>106</v>
      </c>
    </row>
    <row r="24221" spans="1:14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2">
        <v>0.90395833333333331</v>
      </c>
      <c r="I24221">
        <v>12.5</v>
      </c>
      <c r="J24221">
        <v>12.5</v>
      </c>
      <c r="K24221" t="s">
        <v>200</v>
      </c>
      <c r="L24221" t="s">
        <v>30</v>
      </c>
      <c r="M24221" t="s">
        <v>64</v>
      </c>
      <c r="N24221" t="s">
        <v>65</v>
      </c>
    </row>
    <row r="24222" spans="1:14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2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2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2">
        <v>0.93049768518518516</v>
      </c>
      <c r="I24224">
        <v>12</v>
      </c>
      <c r="J24224">
        <v>12</v>
      </c>
      <c r="K24224" t="s">
        <v>200</v>
      </c>
      <c r="L24224" t="s">
        <v>18</v>
      </c>
      <c r="M24224" t="s">
        <v>98</v>
      </c>
      <c r="N24224" t="s">
        <v>99</v>
      </c>
    </row>
    <row r="24225" spans="1:14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2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2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2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2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2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2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2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2">
        <v>0.538599537037037</v>
      </c>
      <c r="I24232">
        <v>12</v>
      </c>
      <c r="J24232">
        <v>12</v>
      </c>
      <c r="K24232" t="s">
        <v>200</v>
      </c>
      <c r="L24232" t="s">
        <v>18</v>
      </c>
      <c r="M24232" t="s">
        <v>89</v>
      </c>
      <c r="N24232" t="s">
        <v>90</v>
      </c>
    </row>
    <row r="24233" spans="1:14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2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2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2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2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2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2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2">
        <v>0.56960648148148152</v>
      </c>
      <c r="I24239">
        <v>9.75</v>
      </c>
      <c r="J24239">
        <v>9.75</v>
      </c>
      <c r="K24239" t="s">
        <v>200</v>
      </c>
      <c r="L24239" t="s">
        <v>18</v>
      </c>
      <c r="M24239" t="s">
        <v>82</v>
      </c>
      <c r="N24239" t="s">
        <v>83</v>
      </c>
    </row>
    <row r="24240" spans="1:14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2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2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2">
        <v>0.59418981481481481</v>
      </c>
      <c r="I24242">
        <v>12</v>
      </c>
      <c r="J24242">
        <v>12</v>
      </c>
      <c r="K24242" t="s">
        <v>200</v>
      </c>
      <c r="L24242" t="s">
        <v>26</v>
      </c>
      <c r="M24242" t="s">
        <v>114</v>
      </c>
      <c r="N24242" t="s">
        <v>115</v>
      </c>
    </row>
    <row r="24243" spans="1:14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2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2">
        <v>0.59815972222222225</v>
      </c>
      <c r="I24244">
        <v>12</v>
      </c>
      <c r="J24244">
        <v>12</v>
      </c>
      <c r="K24244" t="s">
        <v>200</v>
      </c>
      <c r="L24244" t="s">
        <v>26</v>
      </c>
      <c r="M24244" t="s">
        <v>70</v>
      </c>
      <c r="N24244" t="s">
        <v>71</v>
      </c>
    </row>
    <row r="24245" spans="1:14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2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2">
        <v>0.6111226851851852</v>
      </c>
      <c r="I24246">
        <v>10.5</v>
      </c>
      <c r="J24246">
        <v>10.5</v>
      </c>
      <c r="K24246" t="s">
        <v>200</v>
      </c>
      <c r="L24246" t="s">
        <v>18</v>
      </c>
      <c r="M24246" t="s">
        <v>19</v>
      </c>
      <c r="N24246" t="s">
        <v>20</v>
      </c>
    </row>
    <row r="24247" spans="1:14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2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2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2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2">
        <v>0.62063657407407402</v>
      </c>
      <c r="I24250">
        <v>12.75</v>
      </c>
      <c r="J24250">
        <v>12.75</v>
      </c>
      <c r="K24250" t="s">
        <v>200</v>
      </c>
      <c r="L24250" t="s">
        <v>37</v>
      </c>
      <c r="M24250" t="s">
        <v>78</v>
      </c>
      <c r="N24250" t="s">
        <v>79</v>
      </c>
    </row>
    <row r="24251" spans="1:14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2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2">
        <v>0.62063657407407402</v>
      </c>
      <c r="I24252">
        <v>11</v>
      </c>
      <c r="J24252">
        <v>11</v>
      </c>
      <c r="K24252" t="s">
        <v>200</v>
      </c>
      <c r="L24252" t="s">
        <v>18</v>
      </c>
      <c r="M24252" t="s">
        <v>134</v>
      </c>
      <c r="N24252" t="s">
        <v>135</v>
      </c>
    </row>
    <row r="24253" spans="1:14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2">
        <v>0.62649305555555557</v>
      </c>
      <c r="I24253">
        <v>12.5</v>
      </c>
      <c r="J24253">
        <v>12.5</v>
      </c>
      <c r="K24253" t="s">
        <v>200</v>
      </c>
      <c r="L24253" t="s">
        <v>30</v>
      </c>
      <c r="M24253" t="s">
        <v>52</v>
      </c>
      <c r="N24253" t="s">
        <v>53</v>
      </c>
    </row>
    <row r="24254" spans="1:14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2">
        <v>0.63260416666666663</v>
      </c>
      <c r="I24254">
        <v>12.75</v>
      </c>
      <c r="J24254">
        <v>12.75</v>
      </c>
      <c r="K24254" t="s">
        <v>200</v>
      </c>
      <c r="L24254" t="s">
        <v>37</v>
      </c>
      <c r="M24254" t="s">
        <v>46</v>
      </c>
      <c r="N24254" t="s">
        <v>47</v>
      </c>
    </row>
    <row r="24255" spans="1:14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2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2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2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2">
        <v>0.63260416666666663</v>
      </c>
      <c r="I24258">
        <v>12</v>
      </c>
      <c r="J24258">
        <v>12</v>
      </c>
      <c r="K24258" t="s">
        <v>200</v>
      </c>
      <c r="L24258" t="s">
        <v>26</v>
      </c>
      <c r="M24258" t="s">
        <v>108</v>
      </c>
      <c r="N24258" t="s">
        <v>109</v>
      </c>
    </row>
    <row r="24259" spans="1:14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2">
        <v>0.63260416666666663</v>
      </c>
      <c r="I24259">
        <v>11</v>
      </c>
      <c r="J24259">
        <v>11</v>
      </c>
      <c r="K24259" t="s">
        <v>200</v>
      </c>
      <c r="L24259" t="s">
        <v>18</v>
      </c>
      <c r="M24259" t="s">
        <v>134</v>
      </c>
      <c r="N24259" t="s">
        <v>135</v>
      </c>
    </row>
    <row r="24260" spans="1:14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2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2">
        <v>0.63260416666666663</v>
      </c>
      <c r="I24261">
        <v>12.5</v>
      </c>
      <c r="J24261">
        <v>12.5</v>
      </c>
      <c r="K24261" t="s">
        <v>200</v>
      </c>
      <c r="L24261" t="s">
        <v>30</v>
      </c>
      <c r="M24261" t="s">
        <v>64</v>
      </c>
      <c r="N24261" t="s">
        <v>65</v>
      </c>
    </row>
    <row r="24262" spans="1:14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2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2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2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2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2">
        <v>0.63440972222222225</v>
      </c>
      <c r="I24266">
        <v>12</v>
      </c>
      <c r="J24266">
        <v>12</v>
      </c>
      <c r="K24266" t="s">
        <v>200</v>
      </c>
      <c r="L24266" t="s">
        <v>26</v>
      </c>
      <c r="M24266" t="s">
        <v>56</v>
      </c>
      <c r="N24266" t="s">
        <v>57</v>
      </c>
    </row>
    <row r="24267" spans="1:14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2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2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2">
        <v>0.67410879629629628</v>
      </c>
      <c r="I24269">
        <v>12</v>
      </c>
      <c r="J24269">
        <v>12</v>
      </c>
      <c r="K24269" t="s">
        <v>200</v>
      </c>
      <c r="L24269" t="s">
        <v>18</v>
      </c>
      <c r="M24269" t="s">
        <v>89</v>
      </c>
      <c r="N24269" t="s">
        <v>90</v>
      </c>
    </row>
    <row r="24270" spans="1:14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2">
        <v>0.67410879629629628</v>
      </c>
      <c r="I24270">
        <v>12</v>
      </c>
      <c r="J24270">
        <v>12</v>
      </c>
      <c r="K24270" t="s">
        <v>200</v>
      </c>
      <c r="L24270" t="s">
        <v>26</v>
      </c>
      <c r="M24270" t="s">
        <v>70</v>
      </c>
      <c r="N24270" t="s">
        <v>71</v>
      </c>
    </row>
    <row r="24271" spans="1:14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2">
        <v>0.6818981481481482</v>
      </c>
      <c r="I24271">
        <v>10.5</v>
      </c>
      <c r="J24271">
        <v>10.5</v>
      </c>
      <c r="K24271" t="s">
        <v>200</v>
      </c>
      <c r="L24271" t="s">
        <v>18</v>
      </c>
      <c r="M24271" t="s">
        <v>19</v>
      </c>
      <c r="N24271" t="s">
        <v>20</v>
      </c>
    </row>
    <row r="24272" spans="1:14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2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2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2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2">
        <v>0.68222222222222217</v>
      </c>
      <c r="I24275">
        <v>12</v>
      </c>
      <c r="J24275">
        <v>12</v>
      </c>
      <c r="K24275" t="s">
        <v>200</v>
      </c>
      <c r="L24275" t="s">
        <v>18</v>
      </c>
      <c r="M24275" t="s">
        <v>89</v>
      </c>
      <c r="N24275" t="s">
        <v>90</v>
      </c>
    </row>
    <row r="24276" spans="1:14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2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2">
        <v>0.70868055555555554</v>
      </c>
      <c r="I24277">
        <v>12</v>
      </c>
      <c r="J24277">
        <v>12</v>
      </c>
      <c r="K24277" t="s">
        <v>200</v>
      </c>
      <c r="L24277" t="s">
        <v>18</v>
      </c>
      <c r="M24277" t="s">
        <v>22</v>
      </c>
      <c r="N24277" t="s">
        <v>23</v>
      </c>
    </row>
    <row r="24278" spans="1:14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2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2">
        <v>0.70917824074074076</v>
      </c>
      <c r="I24279">
        <v>12</v>
      </c>
      <c r="J24279">
        <v>12</v>
      </c>
      <c r="K24279" t="s">
        <v>200</v>
      </c>
      <c r="L24279" t="s">
        <v>18</v>
      </c>
      <c r="M24279" t="s">
        <v>89</v>
      </c>
      <c r="N24279" t="s">
        <v>90</v>
      </c>
    </row>
    <row r="24280" spans="1:14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2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2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2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2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2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2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2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2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2">
        <v>0.74155092592592597</v>
      </c>
      <c r="I24288">
        <v>12</v>
      </c>
      <c r="J24288">
        <v>12</v>
      </c>
      <c r="K24288" t="s">
        <v>200</v>
      </c>
      <c r="L24288" t="s">
        <v>18</v>
      </c>
      <c r="M24288" t="s">
        <v>89</v>
      </c>
      <c r="N24288" t="s">
        <v>90</v>
      </c>
    </row>
    <row r="24289" spans="1:14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2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2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2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2">
        <v>0.74701388888888887</v>
      </c>
      <c r="I24292">
        <v>12</v>
      </c>
      <c r="J24292">
        <v>12</v>
      </c>
      <c r="K24292" t="s">
        <v>200</v>
      </c>
      <c r="L24292" t="s">
        <v>18</v>
      </c>
      <c r="M24292" t="s">
        <v>59</v>
      </c>
      <c r="N24292" t="s">
        <v>60</v>
      </c>
    </row>
    <row r="24293" spans="1:14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2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2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2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2">
        <v>0.78737268518518522</v>
      </c>
      <c r="I24296">
        <v>10.5</v>
      </c>
      <c r="J24296">
        <v>10.5</v>
      </c>
      <c r="K24296" t="s">
        <v>200</v>
      </c>
      <c r="L24296" t="s">
        <v>18</v>
      </c>
      <c r="M24296" t="s">
        <v>19</v>
      </c>
      <c r="N24296" t="s">
        <v>20</v>
      </c>
    </row>
    <row r="24297" spans="1:14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2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2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2">
        <v>0.79201388888888891</v>
      </c>
      <c r="I24299">
        <v>12.25</v>
      </c>
      <c r="J24299">
        <v>12.25</v>
      </c>
      <c r="K24299" t="s">
        <v>200</v>
      </c>
      <c r="L24299" t="s">
        <v>30</v>
      </c>
      <c r="M24299" t="s">
        <v>101</v>
      </c>
      <c r="N24299" t="s">
        <v>102</v>
      </c>
    </row>
    <row r="24300" spans="1:14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2">
        <v>0.79201388888888891</v>
      </c>
      <c r="I24300">
        <v>12</v>
      </c>
      <c r="J24300">
        <v>12</v>
      </c>
      <c r="K24300" t="s">
        <v>200</v>
      </c>
      <c r="L24300" t="s">
        <v>18</v>
      </c>
      <c r="M24300" t="s">
        <v>22</v>
      </c>
      <c r="N24300" t="s">
        <v>23</v>
      </c>
    </row>
    <row r="24301" spans="1:14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2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2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2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2">
        <v>0.79857638888888893</v>
      </c>
      <c r="I24304">
        <v>12.75</v>
      </c>
      <c r="J24304">
        <v>12.75</v>
      </c>
      <c r="K24304" t="s">
        <v>200</v>
      </c>
      <c r="L24304" t="s">
        <v>37</v>
      </c>
      <c r="M24304" t="s">
        <v>46</v>
      </c>
      <c r="N24304" t="s">
        <v>47</v>
      </c>
    </row>
    <row r="24305" spans="1:14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2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2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2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2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2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2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2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2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2">
        <v>0.85457175925925921</v>
      </c>
      <c r="I24313">
        <v>12</v>
      </c>
      <c r="J24313">
        <v>12</v>
      </c>
      <c r="K24313" t="s">
        <v>200</v>
      </c>
      <c r="L24313" t="s">
        <v>26</v>
      </c>
      <c r="M24313" t="s">
        <v>108</v>
      </c>
      <c r="N24313" t="s">
        <v>109</v>
      </c>
    </row>
    <row r="24314" spans="1:14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2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2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2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2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2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2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2">
        <v>0.89761574074074069</v>
      </c>
      <c r="I24320">
        <v>12</v>
      </c>
      <c r="J24320">
        <v>12</v>
      </c>
      <c r="K24320" t="s">
        <v>200</v>
      </c>
      <c r="L24320" t="s">
        <v>18</v>
      </c>
      <c r="M24320" t="s">
        <v>59</v>
      </c>
      <c r="N24320" t="s">
        <v>60</v>
      </c>
    </row>
    <row r="24321" spans="1:14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2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2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2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2">
        <v>0.48003472222222221</v>
      </c>
      <c r="I24324">
        <v>12.75</v>
      </c>
      <c r="J24324">
        <v>12.75</v>
      </c>
      <c r="K24324" t="s">
        <v>200</v>
      </c>
      <c r="L24324" t="s">
        <v>37</v>
      </c>
      <c r="M24324" t="s">
        <v>38</v>
      </c>
      <c r="N24324" t="s">
        <v>39</v>
      </c>
    </row>
    <row r="24325" spans="1:14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2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2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2">
        <v>0.48166666666666669</v>
      </c>
      <c r="I24327">
        <v>12.75</v>
      </c>
      <c r="J24327">
        <v>12.75</v>
      </c>
      <c r="K24327" t="s">
        <v>200</v>
      </c>
      <c r="L24327" t="s">
        <v>37</v>
      </c>
      <c r="M24327" t="s">
        <v>74</v>
      </c>
      <c r="N24327" t="s">
        <v>75</v>
      </c>
    </row>
    <row r="24328" spans="1:14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2">
        <v>0.48166666666666669</v>
      </c>
      <c r="I24328">
        <v>12.5</v>
      </c>
      <c r="J24328">
        <v>12.5</v>
      </c>
      <c r="K24328" t="s">
        <v>200</v>
      </c>
      <c r="L24328" t="s">
        <v>30</v>
      </c>
      <c r="M24328" t="s">
        <v>52</v>
      </c>
      <c r="N24328" t="s">
        <v>53</v>
      </c>
    </row>
    <row r="24329" spans="1:14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2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2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2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2">
        <v>0.49983796296296296</v>
      </c>
      <c r="I24332">
        <v>12</v>
      </c>
      <c r="J24332">
        <v>12</v>
      </c>
      <c r="K24332" t="s">
        <v>200</v>
      </c>
      <c r="L24332" t="s">
        <v>18</v>
      </c>
      <c r="M24332" t="s">
        <v>89</v>
      </c>
      <c r="N24332" t="s">
        <v>90</v>
      </c>
    </row>
    <row r="24333" spans="1:14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2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2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2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2">
        <v>0.5009837962962963</v>
      </c>
      <c r="I24336">
        <v>10.5</v>
      </c>
      <c r="J24336">
        <v>10.5</v>
      </c>
      <c r="K24336" t="s">
        <v>200</v>
      </c>
      <c r="L24336" t="s">
        <v>18</v>
      </c>
      <c r="M24336" t="s">
        <v>19</v>
      </c>
      <c r="N24336" t="s">
        <v>20</v>
      </c>
    </row>
    <row r="24337" spans="1:14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2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2">
        <v>0.50290509259259264</v>
      </c>
      <c r="I24338">
        <v>12.5</v>
      </c>
      <c r="J24338">
        <v>12.5</v>
      </c>
      <c r="K24338" t="s">
        <v>200</v>
      </c>
      <c r="L24338" t="s">
        <v>30</v>
      </c>
      <c r="M24338" t="s">
        <v>92</v>
      </c>
      <c r="N24338" t="s">
        <v>93</v>
      </c>
    </row>
    <row r="24339" spans="1:14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2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2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2">
        <v>0.51752314814814815</v>
      </c>
      <c r="I24341">
        <v>12</v>
      </c>
      <c r="J24341">
        <v>12</v>
      </c>
      <c r="K24341" t="s">
        <v>200</v>
      </c>
      <c r="L24341" t="s">
        <v>18</v>
      </c>
      <c r="M24341" t="s">
        <v>22</v>
      </c>
      <c r="N24341" t="s">
        <v>23</v>
      </c>
    </row>
    <row r="24342" spans="1:14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2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2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2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2">
        <v>0.53031249999999996</v>
      </c>
      <c r="I24345">
        <v>12</v>
      </c>
      <c r="J24345">
        <v>12</v>
      </c>
      <c r="K24345" t="s">
        <v>200</v>
      </c>
      <c r="L24345" t="s">
        <v>18</v>
      </c>
      <c r="M24345" t="s">
        <v>22</v>
      </c>
      <c r="N24345" t="s">
        <v>23</v>
      </c>
    </row>
    <row r="24346" spans="1:14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2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2">
        <v>0.53031249999999996</v>
      </c>
      <c r="I24347">
        <v>12</v>
      </c>
      <c r="J24347">
        <v>12</v>
      </c>
      <c r="K24347" t="s">
        <v>200</v>
      </c>
      <c r="L24347" t="s">
        <v>26</v>
      </c>
      <c r="M24347" t="s">
        <v>56</v>
      </c>
      <c r="N24347" t="s">
        <v>57</v>
      </c>
    </row>
    <row r="24348" spans="1:14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2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2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2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2">
        <v>0.53031249999999996</v>
      </c>
      <c r="I24351">
        <v>11</v>
      </c>
      <c r="J24351">
        <v>11</v>
      </c>
      <c r="K24351" t="s">
        <v>200</v>
      </c>
      <c r="L24351" t="s">
        <v>18</v>
      </c>
      <c r="M24351" t="s">
        <v>134</v>
      </c>
      <c r="N24351" t="s">
        <v>135</v>
      </c>
    </row>
    <row r="24352" spans="1:14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2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2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2">
        <v>0.53031249999999996</v>
      </c>
      <c r="I24354">
        <v>12.5</v>
      </c>
      <c r="J24354">
        <v>12.5</v>
      </c>
      <c r="K24354" t="s">
        <v>200</v>
      </c>
      <c r="L24354" t="s">
        <v>30</v>
      </c>
      <c r="M24354" t="s">
        <v>42</v>
      </c>
      <c r="N24354" t="s">
        <v>43</v>
      </c>
    </row>
    <row r="24355" spans="1:14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2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2">
        <v>0.53031249999999996</v>
      </c>
      <c r="I24356">
        <v>12.75</v>
      </c>
      <c r="J24356">
        <v>12.75</v>
      </c>
      <c r="K24356" t="s">
        <v>200</v>
      </c>
      <c r="L24356" t="s">
        <v>37</v>
      </c>
      <c r="M24356" t="s">
        <v>38</v>
      </c>
      <c r="N24356" t="s">
        <v>39</v>
      </c>
    </row>
    <row r="24357" spans="1:14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2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2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2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2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2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2">
        <v>0.55714120370370368</v>
      </c>
      <c r="I24362">
        <v>12</v>
      </c>
      <c r="J24362">
        <v>12</v>
      </c>
      <c r="K24362" t="s">
        <v>200</v>
      </c>
      <c r="L24362" t="s">
        <v>18</v>
      </c>
      <c r="M24362" t="s">
        <v>22</v>
      </c>
      <c r="N24362" t="s">
        <v>23</v>
      </c>
    </row>
    <row r="24363" spans="1:14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2">
        <v>0.55714120370370368</v>
      </c>
      <c r="I24363">
        <v>12.25</v>
      </c>
      <c r="J24363">
        <v>12.25</v>
      </c>
      <c r="K24363" t="s">
        <v>200</v>
      </c>
      <c r="L24363" t="s">
        <v>30</v>
      </c>
      <c r="M24363" t="s">
        <v>118</v>
      </c>
      <c r="N24363" t="s">
        <v>119</v>
      </c>
    </row>
    <row r="24364" spans="1:14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2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2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2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2">
        <v>0.62479166666666663</v>
      </c>
      <c r="I24367">
        <v>12.75</v>
      </c>
      <c r="J24367">
        <v>12.75</v>
      </c>
      <c r="K24367" t="s">
        <v>200</v>
      </c>
      <c r="L24367" t="s">
        <v>37</v>
      </c>
      <c r="M24367" t="s">
        <v>46</v>
      </c>
      <c r="N24367" t="s">
        <v>47</v>
      </c>
    </row>
    <row r="24368" spans="1:14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2">
        <v>0.62479166666666663</v>
      </c>
      <c r="I24368">
        <v>12.75</v>
      </c>
      <c r="J24368">
        <v>12.75</v>
      </c>
      <c r="K24368" t="s">
        <v>200</v>
      </c>
      <c r="L24368" t="s">
        <v>37</v>
      </c>
      <c r="M24368" t="s">
        <v>78</v>
      </c>
      <c r="N24368" t="s">
        <v>79</v>
      </c>
    </row>
    <row r="24369" spans="1:14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2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2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2">
        <v>0.65059027777777778</v>
      </c>
      <c r="I24371">
        <v>12.75</v>
      </c>
      <c r="J24371">
        <v>12.75</v>
      </c>
      <c r="K24371" t="s">
        <v>200</v>
      </c>
      <c r="L24371" t="s">
        <v>37</v>
      </c>
      <c r="M24371" t="s">
        <v>38</v>
      </c>
      <c r="N24371" t="s">
        <v>39</v>
      </c>
    </row>
    <row r="24372" spans="1:14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2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2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2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2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2">
        <v>0.67326388888888888</v>
      </c>
      <c r="I24376">
        <v>12.5</v>
      </c>
      <c r="J24376">
        <v>12.5</v>
      </c>
      <c r="K24376" t="s">
        <v>200</v>
      </c>
      <c r="L24376" t="s">
        <v>30</v>
      </c>
      <c r="M24376" t="s">
        <v>52</v>
      </c>
      <c r="N24376" t="s">
        <v>53</v>
      </c>
    </row>
    <row r="24377" spans="1:14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2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2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2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2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2">
        <v>0.68988425925925922</v>
      </c>
      <c r="I24381">
        <v>12.75</v>
      </c>
      <c r="J24381">
        <v>12.75</v>
      </c>
      <c r="K24381" t="s">
        <v>200</v>
      </c>
      <c r="L24381" t="s">
        <v>37</v>
      </c>
      <c r="M24381" t="s">
        <v>78</v>
      </c>
      <c r="N24381" t="s">
        <v>79</v>
      </c>
    </row>
    <row r="24382" spans="1:14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2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2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2">
        <v>0.68988425925925922</v>
      </c>
      <c r="I24384">
        <v>12</v>
      </c>
      <c r="J24384">
        <v>12</v>
      </c>
      <c r="K24384" t="s">
        <v>200</v>
      </c>
      <c r="L24384" t="s">
        <v>18</v>
      </c>
      <c r="M24384" t="s">
        <v>49</v>
      </c>
      <c r="N24384" t="s">
        <v>50</v>
      </c>
    </row>
    <row r="24385" spans="1:14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2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2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2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2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2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2">
        <v>0.73054398148148147</v>
      </c>
      <c r="I24390">
        <v>12</v>
      </c>
      <c r="J24390">
        <v>12</v>
      </c>
      <c r="K24390" t="s">
        <v>200</v>
      </c>
      <c r="L24390" t="s">
        <v>18</v>
      </c>
      <c r="M24390" t="s">
        <v>89</v>
      </c>
      <c r="N24390" t="s">
        <v>90</v>
      </c>
    </row>
    <row r="24391" spans="1:14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2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2">
        <v>0.73195601851851855</v>
      </c>
      <c r="I24392">
        <v>12.75</v>
      </c>
      <c r="J24392">
        <v>12.75</v>
      </c>
      <c r="K24392" t="s">
        <v>200</v>
      </c>
      <c r="L24392" t="s">
        <v>37</v>
      </c>
      <c r="M24392" t="s">
        <v>46</v>
      </c>
      <c r="N24392" t="s">
        <v>47</v>
      </c>
    </row>
    <row r="24393" spans="1:14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2">
        <v>0.73195601851851855</v>
      </c>
      <c r="I24393">
        <v>12</v>
      </c>
      <c r="J24393">
        <v>12</v>
      </c>
      <c r="K24393" t="s">
        <v>200</v>
      </c>
      <c r="L24393" t="s">
        <v>26</v>
      </c>
      <c r="M24393" t="s">
        <v>56</v>
      </c>
      <c r="N24393" t="s">
        <v>57</v>
      </c>
    </row>
    <row r="24394" spans="1:14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2">
        <v>0.73195601851851855</v>
      </c>
      <c r="I24394">
        <v>12.25</v>
      </c>
      <c r="J24394">
        <v>12.25</v>
      </c>
      <c r="K24394" t="s">
        <v>200</v>
      </c>
      <c r="L24394" t="s">
        <v>30</v>
      </c>
      <c r="M24394" t="s">
        <v>118</v>
      </c>
      <c r="N24394" t="s">
        <v>119</v>
      </c>
    </row>
    <row r="24395" spans="1:14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2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2">
        <v>0.73656250000000001</v>
      </c>
      <c r="I24396">
        <v>12.75</v>
      </c>
      <c r="J24396">
        <v>12.75</v>
      </c>
      <c r="K24396" t="s">
        <v>200</v>
      </c>
      <c r="L24396" t="s">
        <v>37</v>
      </c>
      <c r="M24396" t="s">
        <v>46</v>
      </c>
      <c r="N24396" t="s">
        <v>47</v>
      </c>
    </row>
    <row r="24397" spans="1:14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2">
        <v>0.73656250000000001</v>
      </c>
      <c r="I24397">
        <v>12</v>
      </c>
      <c r="J24397">
        <v>12</v>
      </c>
      <c r="K24397" t="s">
        <v>200</v>
      </c>
      <c r="L24397" t="s">
        <v>18</v>
      </c>
      <c r="M24397" t="s">
        <v>89</v>
      </c>
      <c r="N24397" t="s">
        <v>90</v>
      </c>
    </row>
    <row r="24398" spans="1:14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2">
        <v>0.73656250000000001</v>
      </c>
      <c r="I24398">
        <v>12.75</v>
      </c>
      <c r="J24398">
        <v>12.75</v>
      </c>
      <c r="K24398" t="s">
        <v>200</v>
      </c>
      <c r="L24398" t="s">
        <v>37</v>
      </c>
      <c r="M24398" t="s">
        <v>78</v>
      </c>
      <c r="N24398" t="s">
        <v>79</v>
      </c>
    </row>
    <row r="24399" spans="1:14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2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2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2">
        <v>0.74414351851851857</v>
      </c>
      <c r="I24401">
        <v>10.5</v>
      </c>
      <c r="J24401">
        <v>10.5</v>
      </c>
      <c r="K24401" t="s">
        <v>200</v>
      </c>
      <c r="L24401" t="s">
        <v>18</v>
      </c>
      <c r="M24401" t="s">
        <v>19</v>
      </c>
      <c r="N24401" t="s">
        <v>20</v>
      </c>
    </row>
    <row r="24402" spans="1:14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2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2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2">
        <v>0.74502314814814818</v>
      </c>
      <c r="I24404">
        <v>12.75</v>
      </c>
      <c r="J24404">
        <v>12.75</v>
      </c>
      <c r="K24404" t="s">
        <v>200</v>
      </c>
      <c r="L24404" t="s">
        <v>37</v>
      </c>
      <c r="M24404" t="s">
        <v>86</v>
      </c>
      <c r="N24404" t="s">
        <v>87</v>
      </c>
    </row>
    <row r="24405" spans="1:14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2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2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2">
        <v>0.75432870370370375</v>
      </c>
      <c r="I24407">
        <v>12</v>
      </c>
      <c r="J24407">
        <v>12</v>
      </c>
      <c r="K24407" t="s">
        <v>200</v>
      </c>
      <c r="L24407" t="s">
        <v>26</v>
      </c>
      <c r="M24407" t="s">
        <v>56</v>
      </c>
      <c r="N24407" t="s">
        <v>57</v>
      </c>
    </row>
    <row r="24408" spans="1:14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2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2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2">
        <v>0.76303240740740741</v>
      </c>
      <c r="I24410">
        <v>12</v>
      </c>
      <c r="J24410">
        <v>12</v>
      </c>
      <c r="K24410" t="s">
        <v>200</v>
      </c>
      <c r="L24410" t="s">
        <v>18</v>
      </c>
      <c r="M24410" t="s">
        <v>59</v>
      </c>
      <c r="N24410" t="s">
        <v>60</v>
      </c>
    </row>
    <row r="24411" spans="1:14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2">
        <v>0.76303240740740741</v>
      </c>
      <c r="I24411">
        <v>12</v>
      </c>
      <c r="J24411">
        <v>12</v>
      </c>
      <c r="K24411" t="s">
        <v>200</v>
      </c>
      <c r="L24411" t="s">
        <v>18</v>
      </c>
      <c r="M24411" t="s">
        <v>98</v>
      </c>
      <c r="N24411" t="s">
        <v>99</v>
      </c>
    </row>
    <row r="24412" spans="1:14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2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2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2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2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2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2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2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2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2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2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2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2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2">
        <v>0.7949074074074074</v>
      </c>
      <c r="I24424">
        <v>12</v>
      </c>
      <c r="J24424">
        <v>12</v>
      </c>
      <c r="K24424" t="s">
        <v>200</v>
      </c>
      <c r="L24424" t="s">
        <v>18</v>
      </c>
      <c r="M24424" t="s">
        <v>89</v>
      </c>
      <c r="N24424" t="s">
        <v>90</v>
      </c>
    </row>
    <row r="24425" spans="1:14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2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2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2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2">
        <v>0.8515625</v>
      </c>
      <c r="I24428">
        <v>12.75</v>
      </c>
      <c r="J24428">
        <v>12.75</v>
      </c>
      <c r="K24428" t="s">
        <v>200</v>
      </c>
      <c r="L24428" t="s">
        <v>26</v>
      </c>
      <c r="M24428" t="s">
        <v>105</v>
      </c>
      <c r="N24428" t="s">
        <v>106</v>
      </c>
    </row>
    <row r="24429" spans="1:14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2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2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2">
        <v>0.85626157407407411</v>
      </c>
      <c r="I24431">
        <v>10.5</v>
      </c>
      <c r="J24431">
        <v>10.5</v>
      </c>
      <c r="K24431" t="s">
        <v>200</v>
      </c>
      <c r="L24431" t="s">
        <v>18</v>
      </c>
      <c r="M24431" t="s">
        <v>19</v>
      </c>
      <c r="N24431" t="s">
        <v>20</v>
      </c>
    </row>
    <row r="24432" spans="1:14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2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2">
        <v>0.85626157407407411</v>
      </c>
      <c r="I24433">
        <v>9.75</v>
      </c>
      <c r="J24433">
        <v>9.75</v>
      </c>
      <c r="K24433" t="s">
        <v>200</v>
      </c>
      <c r="L24433" t="s">
        <v>18</v>
      </c>
      <c r="M24433" t="s">
        <v>82</v>
      </c>
      <c r="N24433" t="s">
        <v>83</v>
      </c>
    </row>
    <row r="24434" spans="1:14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2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2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2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2">
        <v>0.87915509259259261</v>
      </c>
      <c r="I24437">
        <v>12</v>
      </c>
      <c r="J24437">
        <v>12</v>
      </c>
      <c r="K24437" t="s">
        <v>200</v>
      </c>
      <c r="L24437" t="s">
        <v>18</v>
      </c>
      <c r="M24437" t="s">
        <v>89</v>
      </c>
      <c r="N24437" t="s">
        <v>90</v>
      </c>
    </row>
    <row r="24438" spans="1:14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2">
        <v>0.87915509259259261</v>
      </c>
      <c r="I24438">
        <v>10.5</v>
      </c>
      <c r="J24438">
        <v>10.5</v>
      </c>
      <c r="K24438" t="s">
        <v>200</v>
      </c>
      <c r="L24438" t="s">
        <v>18</v>
      </c>
      <c r="M24438" t="s">
        <v>19</v>
      </c>
      <c r="N24438" t="s">
        <v>20</v>
      </c>
    </row>
    <row r="24439" spans="1:14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2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2">
        <v>0.93049768518518516</v>
      </c>
      <c r="I24440">
        <v>12.75</v>
      </c>
      <c r="J24440">
        <v>12.75</v>
      </c>
      <c r="K24440" t="s">
        <v>200</v>
      </c>
      <c r="L24440" t="s">
        <v>37</v>
      </c>
      <c r="M24440" t="s">
        <v>78</v>
      </c>
      <c r="N24440" t="s">
        <v>79</v>
      </c>
    </row>
    <row r="24441" spans="1:14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2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2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2">
        <v>0.48973379629629632</v>
      </c>
      <c r="I24443">
        <v>9.75</v>
      </c>
      <c r="J24443">
        <v>9.75</v>
      </c>
      <c r="K24443" t="s">
        <v>200</v>
      </c>
      <c r="L24443" t="s">
        <v>18</v>
      </c>
      <c r="M24443" t="s">
        <v>82</v>
      </c>
      <c r="N24443" t="s">
        <v>83</v>
      </c>
    </row>
    <row r="24444" spans="1:14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2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2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2">
        <v>0.49708333333333332</v>
      </c>
      <c r="I24446">
        <v>12.75</v>
      </c>
      <c r="J24446">
        <v>12.75</v>
      </c>
      <c r="K24446" t="s">
        <v>200</v>
      </c>
      <c r="L24446" t="s">
        <v>37</v>
      </c>
      <c r="M24446" t="s">
        <v>78</v>
      </c>
      <c r="N24446" t="s">
        <v>79</v>
      </c>
    </row>
    <row r="24447" spans="1:14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2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2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2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2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2">
        <v>0.49747685185185186</v>
      </c>
      <c r="I24451">
        <v>12</v>
      </c>
      <c r="J24451">
        <v>12</v>
      </c>
      <c r="K24451" t="s">
        <v>200</v>
      </c>
      <c r="L24451" t="s">
        <v>18</v>
      </c>
      <c r="M24451" t="s">
        <v>22</v>
      </c>
      <c r="N24451" t="s">
        <v>23</v>
      </c>
    </row>
    <row r="24452" spans="1:14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2">
        <v>0.49747685185185186</v>
      </c>
      <c r="I24452">
        <v>12.5</v>
      </c>
      <c r="J24452">
        <v>12.5</v>
      </c>
      <c r="K24452" t="s">
        <v>200</v>
      </c>
      <c r="L24452" t="s">
        <v>30</v>
      </c>
      <c r="M24452" t="s">
        <v>92</v>
      </c>
      <c r="N24452" t="s">
        <v>93</v>
      </c>
    </row>
    <row r="24453" spans="1:14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2">
        <v>0.50780092592592596</v>
      </c>
      <c r="I24453">
        <v>12.75</v>
      </c>
      <c r="J24453">
        <v>12.75</v>
      </c>
      <c r="K24453" t="s">
        <v>200</v>
      </c>
      <c r="L24453" t="s">
        <v>37</v>
      </c>
      <c r="M24453" t="s">
        <v>46</v>
      </c>
      <c r="N24453" t="s">
        <v>47</v>
      </c>
    </row>
    <row r="24454" spans="1:14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2">
        <v>0.50780092592592596</v>
      </c>
      <c r="I24454">
        <v>12.5</v>
      </c>
      <c r="J24454">
        <v>12.5</v>
      </c>
      <c r="K24454" t="s">
        <v>200</v>
      </c>
      <c r="L24454" t="s">
        <v>30</v>
      </c>
      <c r="M24454" t="s">
        <v>42</v>
      </c>
      <c r="N24454" t="s">
        <v>43</v>
      </c>
    </row>
    <row r="24455" spans="1:14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2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2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2">
        <v>0.52370370370370367</v>
      </c>
      <c r="I24457">
        <v>12.5</v>
      </c>
      <c r="J24457">
        <v>12.5</v>
      </c>
      <c r="K24457" t="s">
        <v>200</v>
      </c>
      <c r="L24457" t="s">
        <v>30</v>
      </c>
      <c r="M24457" t="s">
        <v>111</v>
      </c>
      <c r="N24457" t="s">
        <v>112</v>
      </c>
    </row>
    <row r="24458" spans="1:14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2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2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2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2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2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2">
        <v>0.54305555555555551</v>
      </c>
      <c r="I24463">
        <v>11</v>
      </c>
      <c r="J24463">
        <v>11</v>
      </c>
      <c r="K24463" t="s">
        <v>200</v>
      </c>
      <c r="L24463" t="s">
        <v>18</v>
      </c>
      <c r="M24463" t="s">
        <v>134</v>
      </c>
      <c r="N24463" t="s">
        <v>135</v>
      </c>
    </row>
    <row r="24464" spans="1:14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2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2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2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2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2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2">
        <v>0.56350694444444449</v>
      </c>
      <c r="I24469">
        <v>12</v>
      </c>
      <c r="J24469">
        <v>24</v>
      </c>
      <c r="K24469" t="s">
        <v>200</v>
      </c>
      <c r="L24469" t="s">
        <v>18</v>
      </c>
      <c r="M24469" t="s">
        <v>89</v>
      </c>
      <c r="N24469" t="s">
        <v>90</v>
      </c>
    </row>
    <row r="24470" spans="1:14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2">
        <v>0.56350694444444449</v>
      </c>
      <c r="I24470">
        <v>23.649999618530273</v>
      </c>
      <c r="J24470">
        <v>23.649999618530273</v>
      </c>
      <c r="K24470" t="s">
        <v>200</v>
      </c>
      <c r="L24470" t="s">
        <v>30</v>
      </c>
      <c r="M24470" t="s">
        <v>172</v>
      </c>
      <c r="N24470" t="s">
        <v>173</v>
      </c>
    </row>
    <row r="24471" spans="1:14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2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2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2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2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2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2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2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2">
        <v>0.56350694444444449</v>
      </c>
      <c r="I24478">
        <v>12.75</v>
      </c>
      <c r="J24478">
        <v>12.75</v>
      </c>
      <c r="K24478" t="s">
        <v>200</v>
      </c>
      <c r="L24478" t="s">
        <v>26</v>
      </c>
      <c r="M24478" t="s">
        <v>105</v>
      </c>
      <c r="N24478" t="s">
        <v>106</v>
      </c>
    </row>
    <row r="24479" spans="1:14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2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2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2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2">
        <v>0.56350694444444449</v>
      </c>
      <c r="I24482">
        <v>12</v>
      </c>
      <c r="J24482">
        <v>12</v>
      </c>
      <c r="K24482" t="s">
        <v>200</v>
      </c>
      <c r="L24482" t="s">
        <v>18</v>
      </c>
      <c r="M24482" t="s">
        <v>98</v>
      </c>
      <c r="N24482" t="s">
        <v>99</v>
      </c>
    </row>
    <row r="24483" spans="1:14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2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2">
        <v>0.56350694444444449</v>
      </c>
      <c r="I24484">
        <v>12.25</v>
      </c>
      <c r="J24484">
        <v>12.25</v>
      </c>
      <c r="K24484" t="s">
        <v>200</v>
      </c>
      <c r="L24484" t="s">
        <v>30</v>
      </c>
      <c r="M24484" t="s">
        <v>118</v>
      </c>
      <c r="N24484" t="s">
        <v>119</v>
      </c>
    </row>
    <row r="24485" spans="1:14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2">
        <v>0.56350694444444449</v>
      </c>
      <c r="I24485">
        <v>12.5</v>
      </c>
      <c r="J24485">
        <v>12.5</v>
      </c>
      <c r="K24485" t="s">
        <v>200</v>
      </c>
      <c r="L24485" t="s">
        <v>30</v>
      </c>
      <c r="M24485" t="s">
        <v>92</v>
      </c>
      <c r="N24485" t="s">
        <v>93</v>
      </c>
    </row>
    <row r="24486" spans="1:14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2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2">
        <v>0.56350694444444449</v>
      </c>
      <c r="I24487">
        <v>12.5</v>
      </c>
      <c r="J24487">
        <v>12.5</v>
      </c>
      <c r="K24487" t="s">
        <v>200</v>
      </c>
      <c r="L24487" t="s">
        <v>30</v>
      </c>
      <c r="M24487" t="s">
        <v>64</v>
      </c>
      <c r="N24487" t="s">
        <v>65</v>
      </c>
    </row>
    <row r="24488" spans="1:14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2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2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2">
        <v>0.57292824074074078</v>
      </c>
      <c r="I24490">
        <v>12</v>
      </c>
      <c r="J24490">
        <v>12</v>
      </c>
      <c r="K24490" t="s">
        <v>200</v>
      </c>
      <c r="L24490" t="s">
        <v>26</v>
      </c>
      <c r="M24490" t="s">
        <v>108</v>
      </c>
      <c r="N24490" t="s">
        <v>109</v>
      </c>
    </row>
    <row r="24491" spans="1:14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2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2">
        <v>0.57559027777777783</v>
      </c>
      <c r="I24492">
        <v>12.5</v>
      </c>
      <c r="J24492">
        <v>12.5</v>
      </c>
      <c r="K24492" t="s">
        <v>200</v>
      </c>
      <c r="L24492" t="s">
        <v>26</v>
      </c>
      <c r="M24492" t="s">
        <v>67</v>
      </c>
      <c r="N24492" t="s">
        <v>68</v>
      </c>
    </row>
    <row r="24493" spans="1:14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2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2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2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2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2">
        <v>0.60021990740740738</v>
      </c>
      <c r="I24497">
        <v>12.75</v>
      </c>
      <c r="J24497">
        <v>12.75</v>
      </c>
      <c r="K24497" t="s">
        <v>200</v>
      </c>
      <c r="L24497" t="s">
        <v>37</v>
      </c>
      <c r="M24497" t="s">
        <v>74</v>
      </c>
      <c r="N24497" t="s">
        <v>75</v>
      </c>
    </row>
    <row r="24498" spans="1:14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2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2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2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2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2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2">
        <v>0.60253472222222226</v>
      </c>
      <c r="I24503">
        <v>12</v>
      </c>
      <c r="J24503">
        <v>12</v>
      </c>
      <c r="K24503" t="s">
        <v>200</v>
      </c>
      <c r="L24503" t="s">
        <v>18</v>
      </c>
      <c r="M24503" t="s">
        <v>22</v>
      </c>
      <c r="N24503" t="s">
        <v>23</v>
      </c>
    </row>
    <row r="24504" spans="1:14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2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2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2">
        <v>0.60253472222222226</v>
      </c>
      <c r="I24506">
        <v>9.75</v>
      </c>
      <c r="J24506">
        <v>9.75</v>
      </c>
      <c r="K24506" t="s">
        <v>200</v>
      </c>
      <c r="L24506" t="s">
        <v>18</v>
      </c>
      <c r="M24506" t="s">
        <v>82</v>
      </c>
      <c r="N24506" t="s">
        <v>83</v>
      </c>
    </row>
    <row r="24507" spans="1:14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2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2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2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2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2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2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2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2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2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2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2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2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2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2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2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2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2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2">
        <v>0.69503472222222218</v>
      </c>
      <c r="I24524">
        <v>9.75</v>
      </c>
      <c r="J24524">
        <v>9.75</v>
      </c>
      <c r="K24524" t="s">
        <v>200</v>
      </c>
      <c r="L24524" t="s">
        <v>18</v>
      </c>
      <c r="M24524" t="s">
        <v>82</v>
      </c>
      <c r="N24524" t="s">
        <v>83</v>
      </c>
    </row>
    <row r="24525" spans="1:14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2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2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2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2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2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2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2">
        <v>0.73248842592592589</v>
      </c>
      <c r="I24531">
        <v>11</v>
      </c>
      <c r="J24531">
        <v>11</v>
      </c>
      <c r="K24531" t="s">
        <v>200</v>
      </c>
      <c r="L24531" t="s">
        <v>18</v>
      </c>
      <c r="M24531" t="s">
        <v>134</v>
      </c>
      <c r="N24531" t="s">
        <v>135</v>
      </c>
    </row>
    <row r="24532" spans="1:14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2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2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2">
        <v>0.73418981481481482</v>
      </c>
      <c r="I24534">
        <v>12</v>
      </c>
      <c r="J24534">
        <v>12</v>
      </c>
      <c r="K24534" t="s">
        <v>200</v>
      </c>
      <c r="L24534" t="s">
        <v>18</v>
      </c>
      <c r="M24534" t="s">
        <v>49</v>
      </c>
      <c r="N24534" t="s">
        <v>50</v>
      </c>
    </row>
    <row r="24535" spans="1:14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2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2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2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2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2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2">
        <v>0.7571296296296296</v>
      </c>
      <c r="I24540">
        <v>12.5</v>
      </c>
      <c r="J24540">
        <v>12.5</v>
      </c>
      <c r="K24540" t="s">
        <v>200</v>
      </c>
      <c r="L24540" t="s">
        <v>30</v>
      </c>
      <c r="M24540" t="s">
        <v>64</v>
      </c>
      <c r="N24540" t="s">
        <v>65</v>
      </c>
    </row>
    <row r="24541" spans="1:14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2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2">
        <v>0.76457175925925924</v>
      </c>
      <c r="I24542">
        <v>11</v>
      </c>
      <c r="J24542">
        <v>11</v>
      </c>
      <c r="K24542" t="s">
        <v>200</v>
      </c>
      <c r="L24542" t="s">
        <v>18</v>
      </c>
      <c r="M24542" t="s">
        <v>134</v>
      </c>
      <c r="N24542" t="s">
        <v>135</v>
      </c>
    </row>
    <row r="24543" spans="1:14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2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2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2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2">
        <v>0.77858796296296295</v>
      </c>
      <c r="I24546">
        <v>12.5</v>
      </c>
      <c r="J24546">
        <v>12.5</v>
      </c>
      <c r="K24546" t="s">
        <v>200</v>
      </c>
      <c r="L24546" t="s">
        <v>30</v>
      </c>
      <c r="M24546" t="s">
        <v>52</v>
      </c>
      <c r="N24546" t="s">
        <v>53</v>
      </c>
    </row>
    <row r="24547" spans="1:14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2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2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2">
        <v>0.77917824074074071</v>
      </c>
      <c r="I24549">
        <v>11</v>
      </c>
      <c r="J24549">
        <v>11</v>
      </c>
      <c r="K24549" t="s">
        <v>200</v>
      </c>
      <c r="L24549" t="s">
        <v>18</v>
      </c>
      <c r="M24549" t="s">
        <v>134</v>
      </c>
      <c r="N24549" t="s">
        <v>135</v>
      </c>
    </row>
    <row r="24550" spans="1:14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2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2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2">
        <v>0.84517361111111111</v>
      </c>
      <c r="I24552">
        <v>12</v>
      </c>
      <c r="J24552">
        <v>12</v>
      </c>
      <c r="K24552" t="s">
        <v>200</v>
      </c>
      <c r="L24552" t="s">
        <v>18</v>
      </c>
      <c r="M24552" t="s">
        <v>89</v>
      </c>
      <c r="N24552" t="s">
        <v>90</v>
      </c>
    </row>
    <row r="24553" spans="1:14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2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2">
        <v>0.84517361111111111</v>
      </c>
      <c r="I24554">
        <v>12.75</v>
      </c>
      <c r="J24554">
        <v>12.75</v>
      </c>
      <c r="K24554" t="s">
        <v>200</v>
      </c>
      <c r="L24554" t="s">
        <v>26</v>
      </c>
      <c r="M24554" t="s">
        <v>105</v>
      </c>
      <c r="N24554" t="s">
        <v>106</v>
      </c>
    </row>
    <row r="24555" spans="1:14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2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2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2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2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2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2">
        <v>0.86681712962962965</v>
      </c>
      <c r="I24560">
        <v>12.25</v>
      </c>
      <c r="J24560">
        <v>12.25</v>
      </c>
      <c r="K24560" t="s">
        <v>200</v>
      </c>
      <c r="L24560" t="s">
        <v>30</v>
      </c>
      <c r="M24560" t="s">
        <v>118</v>
      </c>
      <c r="N24560" t="s">
        <v>119</v>
      </c>
    </row>
    <row r="24561" spans="1:14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2">
        <v>0.89656250000000004</v>
      </c>
      <c r="I24561">
        <v>12</v>
      </c>
      <c r="J24561">
        <v>12</v>
      </c>
      <c r="K24561" t="s">
        <v>200</v>
      </c>
      <c r="L24561" t="s">
        <v>26</v>
      </c>
      <c r="M24561" t="s">
        <v>56</v>
      </c>
      <c r="N24561" t="s">
        <v>57</v>
      </c>
    </row>
    <row r="24562" spans="1:14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2">
        <v>0.90030092592592592</v>
      </c>
      <c r="I24562">
        <v>23.649999618530273</v>
      </c>
      <c r="J24562">
        <v>23.649999618530273</v>
      </c>
      <c r="K24562" t="s">
        <v>200</v>
      </c>
      <c r="L24562" t="s">
        <v>30</v>
      </c>
      <c r="M24562" t="s">
        <v>172</v>
      </c>
      <c r="N24562" t="s">
        <v>173</v>
      </c>
    </row>
    <row r="24563" spans="1:14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2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2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2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2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2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2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2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2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2">
        <v>0.46983796296296299</v>
      </c>
      <c r="I24571">
        <v>12.5</v>
      </c>
      <c r="J24571">
        <v>12.5</v>
      </c>
      <c r="K24571" t="s">
        <v>200</v>
      </c>
      <c r="L24571" t="s">
        <v>26</v>
      </c>
      <c r="M24571" t="s">
        <v>67</v>
      </c>
      <c r="N24571" t="s">
        <v>68</v>
      </c>
    </row>
    <row r="24572" spans="1:14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2">
        <v>0.46983796296296299</v>
      </c>
      <c r="I24572">
        <v>12</v>
      </c>
      <c r="J24572">
        <v>12</v>
      </c>
      <c r="K24572" t="s">
        <v>200</v>
      </c>
      <c r="L24572" t="s">
        <v>26</v>
      </c>
      <c r="M24572" t="s">
        <v>114</v>
      </c>
      <c r="N24572" t="s">
        <v>115</v>
      </c>
    </row>
    <row r="24573" spans="1:14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2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2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2">
        <v>0.47407407407407409</v>
      </c>
      <c r="I24575">
        <v>11</v>
      </c>
      <c r="J24575">
        <v>11</v>
      </c>
      <c r="K24575" t="s">
        <v>200</v>
      </c>
      <c r="L24575" t="s">
        <v>18</v>
      </c>
      <c r="M24575" t="s">
        <v>134</v>
      </c>
      <c r="N24575" t="s">
        <v>135</v>
      </c>
    </row>
    <row r="24576" spans="1:14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2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2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2">
        <v>0.49288194444444444</v>
      </c>
      <c r="I24578">
        <v>12</v>
      </c>
      <c r="J24578">
        <v>12</v>
      </c>
      <c r="K24578" t="s">
        <v>200</v>
      </c>
      <c r="L24578" t="s">
        <v>26</v>
      </c>
      <c r="M24578" t="s">
        <v>108</v>
      </c>
      <c r="N24578" t="s">
        <v>109</v>
      </c>
    </row>
    <row r="24579" spans="1:14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2">
        <v>0.50527777777777783</v>
      </c>
      <c r="I24579">
        <v>12.5</v>
      </c>
      <c r="J24579">
        <v>12.5</v>
      </c>
      <c r="K24579" t="s">
        <v>200</v>
      </c>
      <c r="L24579" t="s">
        <v>26</v>
      </c>
      <c r="M24579" t="s">
        <v>67</v>
      </c>
      <c r="N24579" t="s">
        <v>68</v>
      </c>
    </row>
    <row r="24580" spans="1:14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2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2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2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2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2">
        <v>0.53092592592592591</v>
      </c>
      <c r="I24584">
        <v>12.5</v>
      </c>
      <c r="J24584">
        <v>12.5</v>
      </c>
      <c r="K24584" t="s">
        <v>200</v>
      </c>
      <c r="L24584" t="s">
        <v>30</v>
      </c>
      <c r="M24584" t="s">
        <v>52</v>
      </c>
      <c r="N24584" t="s">
        <v>53</v>
      </c>
    </row>
    <row r="24585" spans="1:14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2">
        <v>0.54265046296296293</v>
      </c>
      <c r="I24585">
        <v>12</v>
      </c>
      <c r="J24585">
        <v>12</v>
      </c>
      <c r="K24585" t="s">
        <v>200</v>
      </c>
      <c r="L24585" t="s">
        <v>18</v>
      </c>
      <c r="M24585" t="s">
        <v>89</v>
      </c>
      <c r="N24585" t="s">
        <v>90</v>
      </c>
    </row>
    <row r="24586" spans="1:14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2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2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2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2">
        <v>0.55506944444444439</v>
      </c>
      <c r="I24589">
        <v>10.5</v>
      </c>
      <c r="J24589">
        <v>10.5</v>
      </c>
      <c r="K24589" t="s">
        <v>200</v>
      </c>
      <c r="L24589" t="s">
        <v>18</v>
      </c>
      <c r="M24589" t="s">
        <v>19</v>
      </c>
      <c r="N24589" t="s">
        <v>20</v>
      </c>
    </row>
    <row r="24590" spans="1:14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2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2">
        <v>0.55961805555555555</v>
      </c>
      <c r="I24591">
        <v>12</v>
      </c>
      <c r="J24591">
        <v>12</v>
      </c>
      <c r="K24591" t="s">
        <v>200</v>
      </c>
      <c r="L24591" t="s">
        <v>18</v>
      </c>
      <c r="M24591" t="s">
        <v>89</v>
      </c>
      <c r="N24591" t="s">
        <v>90</v>
      </c>
    </row>
    <row r="24592" spans="1:14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2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2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2">
        <v>0.56498842592592591</v>
      </c>
      <c r="I24594">
        <v>12</v>
      </c>
      <c r="J24594">
        <v>12</v>
      </c>
      <c r="K24594" t="s">
        <v>200</v>
      </c>
      <c r="L24594" t="s">
        <v>18</v>
      </c>
      <c r="M24594" t="s">
        <v>89</v>
      </c>
      <c r="N24594" t="s">
        <v>90</v>
      </c>
    </row>
    <row r="24595" spans="1:14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2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2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2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2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2">
        <v>0.56498842592592591</v>
      </c>
      <c r="I24599">
        <v>11</v>
      </c>
      <c r="J24599">
        <v>11</v>
      </c>
      <c r="K24599" t="s">
        <v>200</v>
      </c>
      <c r="L24599" t="s">
        <v>18</v>
      </c>
      <c r="M24599" t="s">
        <v>134</v>
      </c>
      <c r="N24599" t="s">
        <v>135</v>
      </c>
    </row>
    <row r="24600" spans="1:14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2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2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2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2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2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2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2">
        <v>0.56539351851851849</v>
      </c>
      <c r="I24606">
        <v>12</v>
      </c>
      <c r="J24606">
        <v>12</v>
      </c>
      <c r="K24606" t="s">
        <v>200</v>
      </c>
      <c r="L24606" t="s">
        <v>26</v>
      </c>
      <c r="M24606" t="s">
        <v>56</v>
      </c>
      <c r="N24606" t="s">
        <v>57</v>
      </c>
    </row>
    <row r="24607" spans="1:14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2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2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2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2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2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2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2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2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2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2">
        <v>0.63344907407407403</v>
      </c>
      <c r="I24616">
        <v>12.75</v>
      </c>
      <c r="J24616">
        <v>12.75</v>
      </c>
      <c r="K24616" t="s">
        <v>200</v>
      </c>
      <c r="L24616" t="s">
        <v>37</v>
      </c>
      <c r="M24616" t="s">
        <v>86</v>
      </c>
      <c r="N24616" t="s">
        <v>87</v>
      </c>
    </row>
    <row r="24617" spans="1:14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2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2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2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2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2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2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2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2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2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2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2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2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2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2">
        <v>0.70142361111111107</v>
      </c>
      <c r="I24630">
        <v>12</v>
      </c>
      <c r="J24630">
        <v>12</v>
      </c>
      <c r="K24630" t="s">
        <v>200</v>
      </c>
      <c r="L24630" t="s">
        <v>18</v>
      </c>
      <c r="M24630" t="s">
        <v>22</v>
      </c>
      <c r="N24630" t="s">
        <v>23</v>
      </c>
    </row>
    <row r="24631" spans="1:14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2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2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2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2">
        <v>0.71545138888888893</v>
      </c>
      <c r="I24634">
        <v>12</v>
      </c>
      <c r="J24634">
        <v>12</v>
      </c>
      <c r="K24634" t="s">
        <v>200</v>
      </c>
      <c r="L24634" t="s">
        <v>18</v>
      </c>
      <c r="M24634" t="s">
        <v>89</v>
      </c>
      <c r="N24634" t="s">
        <v>90</v>
      </c>
    </row>
    <row r="24635" spans="1:14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2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2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2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2">
        <v>0.72327546296296297</v>
      </c>
      <c r="I24638">
        <v>12</v>
      </c>
      <c r="J24638">
        <v>12</v>
      </c>
      <c r="K24638" t="s">
        <v>200</v>
      </c>
      <c r="L24638" t="s">
        <v>18</v>
      </c>
      <c r="M24638" t="s">
        <v>98</v>
      </c>
      <c r="N24638" t="s">
        <v>99</v>
      </c>
    </row>
    <row r="24639" spans="1:14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2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2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2">
        <v>0.72396990740740741</v>
      </c>
      <c r="I24641">
        <v>9.75</v>
      </c>
      <c r="J24641">
        <v>9.75</v>
      </c>
      <c r="K24641" t="s">
        <v>200</v>
      </c>
      <c r="L24641" t="s">
        <v>18</v>
      </c>
      <c r="M24641" t="s">
        <v>82</v>
      </c>
      <c r="N24641" t="s">
        <v>83</v>
      </c>
    </row>
    <row r="24642" spans="1:14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2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2">
        <v>0.72591435185185182</v>
      </c>
      <c r="I24643">
        <v>12.5</v>
      </c>
      <c r="J24643">
        <v>12.5</v>
      </c>
      <c r="K24643" t="s">
        <v>200</v>
      </c>
      <c r="L24643" t="s">
        <v>30</v>
      </c>
      <c r="M24643" t="s">
        <v>64</v>
      </c>
      <c r="N24643" t="s">
        <v>65</v>
      </c>
    </row>
    <row r="24644" spans="1:14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2">
        <v>0.72591435185185182</v>
      </c>
      <c r="I24644">
        <v>12.5</v>
      </c>
      <c r="J24644">
        <v>12.5</v>
      </c>
      <c r="K24644" t="s">
        <v>200</v>
      </c>
      <c r="L24644" t="s">
        <v>26</v>
      </c>
      <c r="M24644" t="s">
        <v>67</v>
      </c>
      <c r="N24644" t="s">
        <v>68</v>
      </c>
    </row>
    <row r="24645" spans="1:14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2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2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2">
        <v>0.73248842592592589</v>
      </c>
      <c r="I24647">
        <v>12</v>
      </c>
      <c r="J24647">
        <v>12</v>
      </c>
      <c r="K24647" t="s">
        <v>200</v>
      </c>
      <c r="L24647" t="s">
        <v>18</v>
      </c>
      <c r="M24647" t="s">
        <v>89</v>
      </c>
      <c r="N24647" t="s">
        <v>90</v>
      </c>
    </row>
    <row r="24648" spans="1:14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2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2">
        <v>0.73248842592592589</v>
      </c>
      <c r="I24649">
        <v>12</v>
      </c>
      <c r="J24649">
        <v>12</v>
      </c>
      <c r="K24649" t="s">
        <v>200</v>
      </c>
      <c r="L24649" t="s">
        <v>18</v>
      </c>
      <c r="M24649" t="s">
        <v>98</v>
      </c>
      <c r="N24649" t="s">
        <v>99</v>
      </c>
    </row>
    <row r="24650" spans="1:14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2">
        <v>0.73248842592592589</v>
      </c>
      <c r="I24650">
        <v>12.5</v>
      </c>
      <c r="J24650">
        <v>12.5</v>
      </c>
      <c r="K24650" t="s">
        <v>200</v>
      </c>
      <c r="L24650" t="s">
        <v>30</v>
      </c>
      <c r="M24650" t="s">
        <v>92</v>
      </c>
      <c r="N24650" t="s">
        <v>93</v>
      </c>
    </row>
    <row r="24651" spans="1:14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2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2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2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2">
        <v>0.74252314814814813</v>
      </c>
      <c r="I24654">
        <v>12.25</v>
      </c>
      <c r="J24654">
        <v>12.25</v>
      </c>
      <c r="K24654" t="s">
        <v>200</v>
      </c>
      <c r="L24654" t="s">
        <v>30</v>
      </c>
      <c r="M24654" t="s">
        <v>118</v>
      </c>
      <c r="N24654" t="s">
        <v>119</v>
      </c>
    </row>
    <row r="24655" spans="1:14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2">
        <v>0.74252314814814813</v>
      </c>
      <c r="I24655">
        <v>12.5</v>
      </c>
      <c r="J24655">
        <v>12.5</v>
      </c>
      <c r="K24655" t="s">
        <v>200</v>
      </c>
      <c r="L24655" t="s">
        <v>26</v>
      </c>
      <c r="M24655" t="s">
        <v>67</v>
      </c>
      <c r="N24655" t="s">
        <v>68</v>
      </c>
    </row>
    <row r="24656" spans="1:14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2">
        <v>0.74652777777777779</v>
      </c>
      <c r="I24656">
        <v>12</v>
      </c>
      <c r="J24656">
        <v>12</v>
      </c>
      <c r="K24656" t="s">
        <v>200</v>
      </c>
      <c r="L24656" t="s">
        <v>18</v>
      </c>
      <c r="M24656" t="s">
        <v>89</v>
      </c>
      <c r="N24656" t="s">
        <v>90</v>
      </c>
    </row>
    <row r="24657" spans="1:14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2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2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2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2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2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2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2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2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2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2">
        <v>0.76697916666666666</v>
      </c>
      <c r="I24666">
        <v>12</v>
      </c>
      <c r="J24666">
        <v>12</v>
      </c>
      <c r="K24666" t="s">
        <v>200</v>
      </c>
      <c r="L24666" t="s">
        <v>26</v>
      </c>
      <c r="M24666" t="s">
        <v>56</v>
      </c>
      <c r="N24666" t="s">
        <v>57</v>
      </c>
    </row>
    <row r="24667" spans="1:14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2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2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2">
        <v>0.77015046296296297</v>
      </c>
      <c r="I24669">
        <v>12</v>
      </c>
      <c r="J24669">
        <v>12</v>
      </c>
      <c r="K24669" t="s">
        <v>200</v>
      </c>
      <c r="L24669" t="s">
        <v>18</v>
      </c>
      <c r="M24669" t="s">
        <v>89</v>
      </c>
      <c r="N24669" t="s">
        <v>90</v>
      </c>
    </row>
    <row r="24670" spans="1:14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2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2">
        <v>0.77509259259259256</v>
      </c>
      <c r="I24671">
        <v>12</v>
      </c>
      <c r="J24671">
        <v>12</v>
      </c>
      <c r="K24671" t="s">
        <v>200</v>
      </c>
      <c r="L24671" t="s">
        <v>18</v>
      </c>
      <c r="M24671" t="s">
        <v>89</v>
      </c>
      <c r="N24671" t="s">
        <v>90</v>
      </c>
    </row>
    <row r="24672" spans="1:14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2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2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2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2">
        <v>0.77788194444444447</v>
      </c>
      <c r="I24675">
        <v>12.5</v>
      </c>
      <c r="J24675">
        <v>12.5</v>
      </c>
      <c r="K24675" t="s">
        <v>200</v>
      </c>
      <c r="L24675" t="s">
        <v>30</v>
      </c>
      <c r="M24675" t="s">
        <v>52</v>
      </c>
      <c r="N24675" t="s">
        <v>53</v>
      </c>
    </row>
    <row r="24676" spans="1:14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2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2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2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2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2">
        <v>0.81225694444444441</v>
      </c>
      <c r="I24680">
        <v>12</v>
      </c>
      <c r="J24680">
        <v>12</v>
      </c>
      <c r="K24680" t="s">
        <v>200</v>
      </c>
      <c r="L24680" t="s">
        <v>26</v>
      </c>
      <c r="M24680" t="s">
        <v>56</v>
      </c>
      <c r="N24680" t="s">
        <v>57</v>
      </c>
    </row>
    <row r="24681" spans="1:14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2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2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2">
        <v>0.81799768518518523</v>
      </c>
      <c r="I24683">
        <v>12</v>
      </c>
      <c r="J24683">
        <v>12</v>
      </c>
      <c r="K24683" t="s">
        <v>200</v>
      </c>
      <c r="L24683" t="s">
        <v>18</v>
      </c>
      <c r="M24683" t="s">
        <v>89</v>
      </c>
      <c r="N24683" t="s">
        <v>90</v>
      </c>
    </row>
    <row r="24684" spans="1:14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2">
        <v>0.81799768518518523</v>
      </c>
      <c r="I24684">
        <v>11</v>
      </c>
      <c r="J24684">
        <v>11</v>
      </c>
      <c r="K24684" t="s">
        <v>200</v>
      </c>
      <c r="L24684" t="s">
        <v>18</v>
      </c>
      <c r="M24684" t="s">
        <v>134</v>
      </c>
      <c r="N24684" t="s">
        <v>135</v>
      </c>
    </row>
    <row r="24685" spans="1:14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2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2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2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2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2">
        <v>0.83545138888888892</v>
      </c>
      <c r="I24689">
        <v>11</v>
      </c>
      <c r="J24689">
        <v>11</v>
      </c>
      <c r="K24689" t="s">
        <v>200</v>
      </c>
      <c r="L24689" t="s">
        <v>18</v>
      </c>
      <c r="M24689" t="s">
        <v>134</v>
      </c>
      <c r="N24689" t="s">
        <v>135</v>
      </c>
    </row>
    <row r="24690" spans="1:14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2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2">
        <v>0.849212962962963</v>
      </c>
      <c r="I24691">
        <v>12</v>
      </c>
      <c r="J24691">
        <v>12</v>
      </c>
      <c r="K24691" t="s">
        <v>200</v>
      </c>
      <c r="L24691" t="s">
        <v>18</v>
      </c>
      <c r="M24691" t="s">
        <v>89</v>
      </c>
      <c r="N24691" t="s">
        <v>90</v>
      </c>
    </row>
    <row r="24692" spans="1:14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2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2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2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2">
        <v>0.86353009259259261</v>
      </c>
      <c r="I24695">
        <v>12.5</v>
      </c>
      <c r="J24695">
        <v>12.5</v>
      </c>
      <c r="K24695" t="s">
        <v>200</v>
      </c>
      <c r="L24695" t="s">
        <v>30</v>
      </c>
      <c r="M24695" t="s">
        <v>92</v>
      </c>
      <c r="N24695" t="s">
        <v>93</v>
      </c>
    </row>
    <row r="24696" spans="1:14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2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2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2">
        <v>0.89076388888888891</v>
      </c>
      <c r="I24698">
        <v>12.5</v>
      </c>
      <c r="J24698">
        <v>12.5</v>
      </c>
      <c r="K24698" t="s">
        <v>200</v>
      </c>
      <c r="L24698" t="s">
        <v>30</v>
      </c>
      <c r="M24698" t="s">
        <v>52</v>
      </c>
      <c r="N24698" t="s">
        <v>53</v>
      </c>
    </row>
    <row r="24699" spans="1:14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2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2">
        <v>0.90225694444444449</v>
      </c>
      <c r="I24700">
        <v>12.5</v>
      </c>
      <c r="J24700">
        <v>12.5</v>
      </c>
      <c r="K24700" t="s">
        <v>200</v>
      </c>
      <c r="L24700" t="s">
        <v>30</v>
      </c>
      <c r="M24700" t="s">
        <v>111</v>
      </c>
      <c r="N24700" t="s">
        <v>112</v>
      </c>
    </row>
    <row r="24701" spans="1:14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2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2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2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2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2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2">
        <v>0.4823263888888889</v>
      </c>
      <c r="I24706">
        <v>11</v>
      </c>
      <c r="J24706">
        <v>11</v>
      </c>
      <c r="K24706" t="s">
        <v>200</v>
      </c>
      <c r="L24706" t="s">
        <v>18</v>
      </c>
      <c r="M24706" t="s">
        <v>134</v>
      </c>
      <c r="N24706" t="s">
        <v>135</v>
      </c>
    </row>
    <row r="24707" spans="1:14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2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2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2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2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2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2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2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2">
        <v>0.49070601851851853</v>
      </c>
      <c r="I24714">
        <v>12.5</v>
      </c>
      <c r="J24714">
        <v>12.5</v>
      </c>
      <c r="K24714" t="s">
        <v>200</v>
      </c>
      <c r="L24714" t="s">
        <v>26</v>
      </c>
      <c r="M24714" t="s">
        <v>67</v>
      </c>
      <c r="N24714" t="s">
        <v>68</v>
      </c>
    </row>
    <row r="24715" spans="1:14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2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2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2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2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2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2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2">
        <v>0.5</v>
      </c>
      <c r="I24721">
        <v>12</v>
      </c>
      <c r="J24721">
        <v>12</v>
      </c>
      <c r="K24721" t="s">
        <v>200</v>
      </c>
      <c r="L24721" t="s">
        <v>18</v>
      </c>
      <c r="M24721" t="s">
        <v>89</v>
      </c>
      <c r="N24721" t="s">
        <v>90</v>
      </c>
    </row>
    <row r="24722" spans="1:14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2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2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2">
        <v>0.5017476851851852</v>
      </c>
      <c r="I24724">
        <v>12</v>
      </c>
      <c r="J24724">
        <v>12</v>
      </c>
      <c r="K24724" t="s">
        <v>200</v>
      </c>
      <c r="L24724" t="s">
        <v>18</v>
      </c>
      <c r="M24724" t="s">
        <v>98</v>
      </c>
      <c r="N24724" t="s">
        <v>99</v>
      </c>
    </row>
    <row r="24725" spans="1:14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2">
        <v>0.51013888888888892</v>
      </c>
      <c r="I24725">
        <v>12.75</v>
      </c>
      <c r="J24725">
        <v>12.75</v>
      </c>
      <c r="K24725" t="s">
        <v>200</v>
      </c>
      <c r="L24725" t="s">
        <v>37</v>
      </c>
      <c r="M24725" t="s">
        <v>128</v>
      </c>
      <c r="N24725" t="s">
        <v>129</v>
      </c>
    </row>
    <row r="24726" spans="1:14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2">
        <v>0.51511574074074074</v>
      </c>
      <c r="I24726">
        <v>12</v>
      </c>
      <c r="J24726">
        <v>12</v>
      </c>
      <c r="K24726" t="s">
        <v>200</v>
      </c>
      <c r="L24726" t="s">
        <v>18</v>
      </c>
      <c r="M24726" t="s">
        <v>22</v>
      </c>
      <c r="N24726" t="s">
        <v>23</v>
      </c>
    </row>
    <row r="24727" spans="1:14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2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2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2">
        <v>0.52063657407407404</v>
      </c>
      <c r="I24729">
        <v>12</v>
      </c>
      <c r="J24729">
        <v>12</v>
      </c>
      <c r="K24729" t="s">
        <v>200</v>
      </c>
      <c r="L24729" t="s">
        <v>18</v>
      </c>
      <c r="M24729" t="s">
        <v>89</v>
      </c>
      <c r="N24729" t="s">
        <v>90</v>
      </c>
    </row>
    <row r="24730" spans="1:14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2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2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2">
        <v>0.52461805555555552</v>
      </c>
      <c r="I24732">
        <v>12.75</v>
      </c>
      <c r="J24732">
        <v>12.75</v>
      </c>
      <c r="K24732" t="s">
        <v>200</v>
      </c>
      <c r="L24732" t="s">
        <v>37</v>
      </c>
      <c r="M24732" t="s">
        <v>38</v>
      </c>
      <c r="N24732" t="s">
        <v>39</v>
      </c>
    </row>
    <row r="24733" spans="1:14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2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2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2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2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2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2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2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2">
        <v>0.54613425925925929</v>
      </c>
      <c r="I24740">
        <v>12.75</v>
      </c>
      <c r="J24740">
        <v>12.75</v>
      </c>
      <c r="K24740" t="s">
        <v>200</v>
      </c>
      <c r="L24740" t="s">
        <v>37</v>
      </c>
      <c r="M24740" t="s">
        <v>86</v>
      </c>
      <c r="N24740" t="s">
        <v>87</v>
      </c>
    </row>
    <row r="24741" spans="1:14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2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2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2">
        <v>0.54629629629629628</v>
      </c>
      <c r="I24743">
        <v>12.25</v>
      </c>
      <c r="J24743">
        <v>12.25</v>
      </c>
      <c r="K24743" t="s">
        <v>200</v>
      </c>
      <c r="L24743" t="s">
        <v>30</v>
      </c>
      <c r="M24743" t="s">
        <v>118</v>
      </c>
      <c r="N24743" t="s">
        <v>119</v>
      </c>
    </row>
    <row r="24744" spans="1:14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2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2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2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2">
        <v>0.56334490740740739</v>
      </c>
      <c r="I24747">
        <v>12.25</v>
      </c>
      <c r="J24747">
        <v>12.25</v>
      </c>
      <c r="K24747" t="s">
        <v>200</v>
      </c>
      <c r="L24747" t="s">
        <v>30</v>
      </c>
      <c r="M24747" t="s">
        <v>118</v>
      </c>
      <c r="N24747" t="s">
        <v>119</v>
      </c>
    </row>
    <row r="24748" spans="1:14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2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2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2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2">
        <v>0.5723611111111111</v>
      </c>
      <c r="I24751">
        <v>12.75</v>
      </c>
      <c r="J24751">
        <v>12.75</v>
      </c>
      <c r="K24751" t="s">
        <v>200</v>
      </c>
      <c r="L24751" t="s">
        <v>37</v>
      </c>
      <c r="M24751" t="s">
        <v>78</v>
      </c>
      <c r="N24751" t="s">
        <v>79</v>
      </c>
    </row>
    <row r="24752" spans="1:14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2">
        <v>0.5723611111111111</v>
      </c>
      <c r="I24752">
        <v>10.5</v>
      </c>
      <c r="J24752">
        <v>10.5</v>
      </c>
      <c r="K24752" t="s">
        <v>200</v>
      </c>
      <c r="L24752" t="s">
        <v>18</v>
      </c>
      <c r="M24752" t="s">
        <v>19</v>
      </c>
      <c r="N24752" t="s">
        <v>20</v>
      </c>
    </row>
    <row r="24753" spans="1:14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2">
        <v>0.5723611111111111</v>
      </c>
      <c r="I24753">
        <v>12</v>
      </c>
      <c r="J24753">
        <v>12</v>
      </c>
      <c r="K24753" t="s">
        <v>200</v>
      </c>
      <c r="L24753" t="s">
        <v>26</v>
      </c>
      <c r="M24753" t="s">
        <v>108</v>
      </c>
      <c r="N24753" t="s">
        <v>109</v>
      </c>
    </row>
    <row r="24754" spans="1:14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2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2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2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2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2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2">
        <v>0.5756134259259259</v>
      </c>
      <c r="I24759">
        <v>12.5</v>
      </c>
      <c r="J24759">
        <v>12.5</v>
      </c>
      <c r="K24759" t="s">
        <v>200</v>
      </c>
      <c r="L24759" t="s">
        <v>30</v>
      </c>
      <c r="M24759" t="s">
        <v>52</v>
      </c>
      <c r="N24759" t="s">
        <v>53</v>
      </c>
    </row>
    <row r="24760" spans="1:14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2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2">
        <v>0.63162037037037033</v>
      </c>
      <c r="I24761">
        <v>12</v>
      </c>
      <c r="J24761">
        <v>12</v>
      </c>
      <c r="K24761" t="s">
        <v>200</v>
      </c>
      <c r="L24761" t="s">
        <v>26</v>
      </c>
      <c r="M24761" t="s">
        <v>56</v>
      </c>
      <c r="N24761" t="s">
        <v>57</v>
      </c>
    </row>
    <row r="24762" spans="1:14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2">
        <v>0.63162037037037033</v>
      </c>
      <c r="I24762">
        <v>12.5</v>
      </c>
      <c r="J24762">
        <v>12.5</v>
      </c>
      <c r="K24762" t="s">
        <v>200</v>
      </c>
      <c r="L24762" t="s">
        <v>30</v>
      </c>
      <c r="M24762" t="s">
        <v>42</v>
      </c>
      <c r="N24762" t="s">
        <v>43</v>
      </c>
    </row>
    <row r="24763" spans="1:14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2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2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2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2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2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2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2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2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2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2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2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2">
        <v>0.68460648148148151</v>
      </c>
      <c r="I24774">
        <v>12.75</v>
      </c>
      <c r="J24774">
        <v>12.75</v>
      </c>
      <c r="K24774" t="s">
        <v>200</v>
      </c>
      <c r="L24774" t="s">
        <v>37</v>
      </c>
      <c r="M24774" t="s">
        <v>78</v>
      </c>
      <c r="N24774" t="s">
        <v>79</v>
      </c>
    </row>
    <row r="24775" spans="1:14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2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2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2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2">
        <v>0.68731481481481482</v>
      </c>
      <c r="I24778">
        <v>9.75</v>
      </c>
      <c r="J24778">
        <v>9.75</v>
      </c>
      <c r="K24778" t="s">
        <v>200</v>
      </c>
      <c r="L24778" t="s">
        <v>18</v>
      </c>
      <c r="M24778" t="s">
        <v>82</v>
      </c>
      <c r="N24778" t="s">
        <v>83</v>
      </c>
    </row>
    <row r="24779" spans="1:14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2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2">
        <v>0.69829861111111113</v>
      </c>
      <c r="I24780">
        <v>23.649999618530273</v>
      </c>
      <c r="J24780">
        <v>23.649999618530273</v>
      </c>
      <c r="K24780" t="s">
        <v>200</v>
      </c>
      <c r="L24780" t="s">
        <v>30</v>
      </c>
      <c r="M24780" t="s">
        <v>172</v>
      </c>
      <c r="N24780" t="s">
        <v>173</v>
      </c>
    </row>
    <row r="24781" spans="1:14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2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2">
        <v>0.69829861111111113</v>
      </c>
      <c r="I24782">
        <v>12</v>
      </c>
      <c r="J24782">
        <v>12</v>
      </c>
      <c r="K24782" t="s">
        <v>200</v>
      </c>
      <c r="L24782" t="s">
        <v>26</v>
      </c>
      <c r="M24782" t="s">
        <v>70</v>
      </c>
      <c r="N24782" t="s">
        <v>71</v>
      </c>
    </row>
    <row r="24783" spans="1:14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2">
        <v>0.70017361111111109</v>
      </c>
      <c r="I24783">
        <v>9.75</v>
      </c>
      <c r="J24783">
        <v>9.75</v>
      </c>
      <c r="K24783" t="s">
        <v>200</v>
      </c>
      <c r="L24783" t="s">
        <v>18</v>
      </c>
      <c r="M24783" t="s">
        <v>82</v>
      </c>
      <c r="N24783" t="s">
        <v>83</v>
      </c>
    </row>
    <row r="24784" spans="1:14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2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2">
        <v>0.70534722222222224</v>
      </c>
      <c r="I24785">
        <v>10.5</v>
      </c>
      <c r="J24785">
        <v>10.5</v>
      </c>
      <c r="K24785" t="s">
        <v>200</v>
      </c>
      <c r="L24785" t="s">
        <v>18</v>
      </c>
      <c r="M24785" t="s">
        <v>19</v>
      </c>
      <c r="N24785" t="s">
        <v>20</v>
      </c>
    </row>
    <row r="24786" spans="1:14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2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2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2">
        <v>0.71035879629629628</v>
      </c>
      <c r="I24788">
        <v>12</v>
      </c>
      <c r="J24788">
        <v>12</v>
      </c>
      <c r="K24788" t="s">
        <v>200</v>
      </c>
      <c r="L24788" t="s">
        <v>18</v>
      </c>
      <c r="M24788" t="s">
        <v>89</v>
      </c>
      <c r="N24788" t="s">
        <v>90</v>
      </c>
    </row>
    <row r="24789" spans="1:14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2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2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2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2">
        <v>0.7252777777777778</v>
      </c>
      <c r="I24792">
        <v>12</v>
      </c>
      <c r="J24792">
        <v>12</v>
      </c>
      <c r="K24792" t="s">
        <v>200</v>
      </c>
      <c r="L24792" t="s">
        <v>18</v>
      </c>
      <c r="M24792" t="s">
        <v>22</v>
      </c>
      <c r="N24792" t="s">
        <v>23</v>
      </c>
    </row>
    <row r="24793" spans="1:14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2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2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2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2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2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2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2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2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2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2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2">
        <v>0.73086805555555556</v>
      </c>
      <c r="I24803">
        <v>11</v>
      </c>
      <c r="J24803">
        <v>11</v>
      </c>
      <c r="K24803" t="s">
        <v>200</v>
      </c>
      <c r="L24803" t="s">
        <v>18</v>
      </c>
      <c r="M24803" t="s">
        <v>134</v>
      </c>
      <c r="N24803" t="s">
        <v>135</v>
      </c>
    </row>
    <row r="24804" spans="1:14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2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2">
        <v>0.7316435185185185</v>
      </c>
      <c r="I24805">
        <v>12</v>
      </c>
      <c r="J24805">
        <v>12</v>
      </c>
      <c r="K24805" t="s">
        <v>200</v>
      </c>
      <c r="L24805" t="s">
        <v>18</v>
      </c>
      <c r="M24805" t="s">
        <v>59</v>
      </c>
      <c r="N24805" t="s">
        <v>60</v>
      </c>
    </row>
    <row r="24806" spans="1:14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2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2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2">
        <v>0.73457175925925922</v>
      </c>
      <c r="I24808">
        <v>10.5</v>
      </c>
      <c r="J24808">
        <v>10.5</v>
      </c>
      <c r="K24808" t="s">
        <v>200</v>
      </c>
      <c r="L24808" t="s">
        <v>18</v>
      </c>
      <c r="M24808" t="s">
        <v>19</v>
      </c>
      <c r="N24808" t="s">
        <v>20</v>
      </c>
    </row>
    <row r="24809" spans="1:14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2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2">
        <v>0.74653935185185183</v>
      </c>
      <c r="I24810">
        <v>12</v>
      </c>
      <c r="J24810">
        <v>12</v>
      </c>
      <c r="K24810" t="s">
        <v>200</v>
      </c>
      <c r="L24810" t="s">
        <v>18</v>
      </c>
      <c r="M24810" t="s">
        <v>89</v>
      </c>
      <c r="N24810" t="s">
        <v>90</v>
      </c>
    </row>
    <row r="24811" spans="1:14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2">
        <v>0.76489583333333333</v>
      </c>
      <c r="I24811">
        <v>12</v>
      </c>
      <c r="J24811">
        <v>12</v>
      </c>
      <c r="K24811" t="s">
        <v>200</v>
      </c>
      <c r="L24811" t="s">
        <v>18</v>
      </c>
      <c r="M24811" t="s">
        <v>89</v>
      </c>
      <c r="N24811" t="s">
        <v>90</v>
      </c>
    </row>
    <row r="24812" spans="1:14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2">
        <v>0.77486111111111111</v>
      </c>
      <c r="I24812">
        <v>12</v>
      </c>
      <c r="J24812">
        <v>12</v>
      </c>
      <c r="K24812" t="s">
        <v>200</v>
      </c>
      <c r="L24812" t="s">
        <v>18</v>
      </c>
      <c r="M24812" t="s">
        <v>89</v>
      </c>
      <c r="N24812" t="s">
        <v>90</v>
      </c>
    </row>
    <row r="24813" spans="1:14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2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2">
        <v>0.77486111111111111</v>
      </c>
      <c r="I24814">
        <v>12</v>
      </c>
      <c r="J24814">
        <v>12</v>
      </c>
      <c r="K24814" t="s">
        <v>200</v>
      </c>
      <c r="L24814" t="s">
        <v>18</v>
      </c>
      <c r="M24814" t="s">
        <v>49</v>
      </c>
      <c r="N24814" t="s">
        <v>50</v>
      </c>
    </row>
    <row r="24815" spans="1:14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2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2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2">
        <v>0.79302083333333329</v>
      </c>
      <c r="I24817">
        <v>12.75</v>
      </c>
      <c r="J24817">
        <v>12.75</v>
      </c>
      <c r="K24817" t="s">
        <v>200</v>
      </c>
      <c r="L24817" t="s">
        <v>37</v>
      </c>
      <c r="M24817" t="s">
        <v>46</v>
      </c>
      <c r="N24817" t="s">
        <v>47</v>
      </c>
    </row>
    <row r="24818" spans="1:14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2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2">
        <v>0.79642361111111115</v>
      </c>
      <c r="I24819">
        <v>12</v>
      </c>
      <c r="J24819">
        <v>12</v>
      </c>
      <c r="K24819" t="s">
        <v>200</v>
      </c>
      <c r="L24819" t="s">
        <v>26</v>
      </c>
      <c r="M24819" t="s">
        <v>56</v>
      </c>
      <c r="N24819" t="s">
        <v>57</v>
      </c>
    </row>
    <row r="24820" spans="1:14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2">
        <v>0.79642361111111115</v>
      </c>
      <c r="I24820">
        <v>12.25</v>
      </c>
      <c r="J24820">
        <v>12.25</v>
      </c>
      <c r="K24820" t="s">
        <v>200</v>
      </c>
      <c r="L24820" t="s">
        <v>30</v>
      </c>
      <c r="M24820" t="s">
        <v>118</v>
      </c>
      <c r="N24820" t="s">
        <v>119</v>
      </c>
    </row>
    <row r="24821" spans="1:14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2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2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2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2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2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2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2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2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2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2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2">
        <v>0.89170138888888884</v>
      </c>
      <c r="I24831">
        <v>12</v>
      </c>
      <c r="J24831">
        <v>12</v>
      </c>
      <c r="K24831" t="s">
        <v>200</v>
      </c>
      <c r="L24831" t="s">
        <v>26</v>
      </c>
      <c r="M24831" t="s">
        <v>56</v>
      </c>
      <c r="N24831" t="s">
        <v>57</v>
      </c>
    </row>
    <row r="24832" spans="1:14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2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2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2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2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2">
        <v>0.47158564814814813</v>
      </c>
      <c r="I24836">
        <v>12.25</v>
      </c>
      <c r="J24836">
        <v>12.25</v>
      </c>
      <c r="K24836" t="s">
        <v>200</v>
      </c>
      <c r="L24836" t="s">
        <v>30</v>
      </c>
      <c r="M24836" t="s">
        <v>118</v>
      </c>
      <c r="N24836" t="s">
        <v>119</v>
      </c>
    </row>
    <row r="24837" spans="1:14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2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2">
        <v>0.47158564814814813</v>
      </c>
      <c r="I24838">
        <v>12.5</v>
      </c>
      <c r="J24838">
        <v>12.5</v>
      </c>
      <c r="K24838" t="s">
        <v>200</v>
      </c>
      <c r="L24838" t="s">
        <v>30</v>
      </c>
      <c r="M24838" t="s">
        <v>52</v>
      </c>
      <c r="N24838" t="s">
        <v>53</v>
      </c>
    </row>
    <row r="24839" spans="1:14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2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2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2">
        <v>0.49336805555555557</v>
      </c>
      <c r="I24841">
        <v>23.649999618530273</v>
      </c>
      <c r="J24841">
        <v>23.649999618530273</v>
      </c>
      <c r="K24841" t="s">
        <v>200</v>
      </c>
      <c r="L24841" t="s">
        <v>30</v>
      </c>
      <c r="M24841" t="s">
        <v>172</v>
      </c>
      <c r="N24841" t="s">
        <v>173</v>
      </c>
    </row>
    <row r="24842" spans="1:14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2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2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2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2">
        <v>0.49555555555555558</v>
      </c>
      <c r="I24845">
        <v>12.75</v>
      </c>
      <c r="J24845">
        <v>12.75</v>
      </c>
      <c r="K24845" t="s">
        <v>200</v>
      </c>
      <c r="L24845" t="s">
        <v>37</v>
      </c>
      <c r="M24845" t="s">
        <v>46</v>
      </c>
      <c r="N24845" t="s">
        <v>47</v>
      </c>
    </row>
    <row r="24846" spans="1:14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2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2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2">
        <v>0.50023148148148144</v>
      </c>
      <c r="I24848">
        <v>12</v>
      </c>
      <c r="J24848">
        <v>12</v>
      </c>
      <c r="K24848" t="s">
        <v>200</v>
      </c>
      <c r="L24848" t="s">
        <v>18</v>
      </c>
      <c r="M24848" t="s">
        <v>89</v>
      </c>
      <c r="N24848" t="s">
        <v>90</v>
      </c>
    </row>
    <row r="24849" spans="1:14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2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2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2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2">
        <v>0.50023148148148144</v>
      </c>
      <c r="I24852">
        <v>12.5</v>
      </c>
      <c r="J24852">
        <v>12.5</v>
      </c>
      <c r="K24852" t="s">
        <v>200</v>
      </c>
      <c r="L24852" t="s">
        <v>30</v>
      </c>
      <c r="M24852" t="s">
        <v>31</v>
      </c>
      <c r="N24852" t="s">
        <v>32</v>
      </c>
    </row>
    <row r="24853" spans="1:14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2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2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2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2">
        <v>0.50023148148148144</v>
      </c>
      <c r="I24856">
        <v>12</v>
      </c>
      <c r="J24856">
        <v>12</v>
      </c>
      <c r="K24856" t="s">
        <v>200</v>
      </c>
      <c r="L24856" t="s">
        <v>26</v>
      </c>
      <c r="M24856" t="s">
        <v>114</v>
      </c>
      <c r="N24856" t="s">
        <v>115</v>
      </c>
    </row>
    <row r="24857" spans="1:14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2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2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2">
        <v>0.50023148148148144</v>
      </c>
      <c r="I24859">
        <v>12</v>
      </c>
      <c r="J24859">
        <v>12</v>
      </c>
      <c r="K24859" t="s">
        <v>200</v>
      </c>
      <c r="L24859" t="s">
        <v>26</v>
      </c>
      <c r="M24859" t="s">
        <v>70</v>
      </c>
      <c r="N24859" t="s">
        <v>71</v>
      </c>
    </row>
    <row r="24860" spans="1:14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2">
        <v>0.50188657407407411</v>
      </c>
      <c r="I24860">
        <v>12</v>
      </c>
      <c r="J24860">
        <v>12</v>
      </c>
      <c r="K24860" t="s">
        <v>200</v>
      </c>
      <c r="L24860" t="s">
        <v>18</v>
      </c>
      <c r="M24860" t="s">
        <v>89</v>
      </c>
      <c r="N24860" t="s">
        <v>90</v>
      </c>
    </row>
    <row r="24861" spans="1:14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2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2">
        <v>0.50267361111111108</v>
      </c>
      <c r="I24862">
        <v>12</v>
      </c>
      <c r="J24862">
        <v>12</v>
      </c>
      <c r="K24862" t="s">
        <v>200</v>
      </c>
      <c r="L24862" t="s">
        <v>18</v>
      </c>
      <c r="M24862" t="s">
        <v>89</v>
      </c>
      <c r="N24862" t="s">
        <v>90</v>
      </c>
    </row>
    <row r="24863" spans="1:14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2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2">
        <v>0.50407407407407412</v>
      </c>
      <c r="I24864">
        <v>12.75</v>
      </c>
      <c r="J24864">
        <v>12.75</v>
      </c>
      <c r="K24864" t="s">
        <v>200</v>
      </c>
      <c r="L24864" t="s">
        <v>37</v>
      </c>
      <c r="M24864" t="s">
        <v>78</v>
      </c>
      <c r="N24864" t="s">
        <v>79</v>
      </c>
    </row>
    <row r="24865" spans="1:14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2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2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2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2">
        <v>0.50763888888888886</v>
      </c>
      <c r="I24868">
        <v>12</v>
      </c>
      <c r="J24868">
        <v>12</v>
      </c>
      <c r="K24868" t="s">
        <v>200</v>
      </c>
      <c r="L24868" t="s">
        <v>18</v>
      </c>
      <c r="M24868" t="s">
        <v>89</v>
      </c>
      <c r="N24868" t="s">
        <v>90</v>
      </c>
    </row>
    <row r="24869" spans="1:14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2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2">
        <v>0.50763888888888886</v>
      </c>
      <c r="I24870">
        <v>12</v>
      </c>
      <c r="J24870">
        <v>12</v>
      </c>
      <c r="K24870" t="s">
        <v>200</v>
      </c>
      <c r="L24870" t="s">
        <v>26</v>
      </c>
      <c r="M24870" t="s">
        <v>108</v>
      </c>
      <c r="N24870" t="s">
        <v>109</v>
      </c>
    </row>
    <row r="24871" spans="1:14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2">
        <v>0.52876157407407409</v>
      </c>
      <c r="I24871">
        <v>12</v>
      </c>
      <c r="J24871">
        <v>12</v>
      </c>
      <c r="K24871" t="s">
        <v>200</v>
      </c>
      <c r="L24871" t="s">
        <v>18</v>
      </c>
      <c r="M24871" t="s">
        <v>22</v>
      </c>
      <c r="N24871" t="s">
        <v>23</v>
      </c>
    </row>
    <row r="24872" spans="1:14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2">
        <v>0.52876157407407409</v>
      </c>
      <c r="I24872">
        <v>12.25</v>
      </c>
      <c r="J24872">
        <v>12.25</v>
      </c>
      <c r="K24872" t="s">
        <v>200</v>
      </c>
      <c r="L24872" t="s">
        <v>30</v>
      </c>
      <c r="M24872" t="s">
        <v>118</v>
      </c>
      <c r="N24872" t="s">
        <v>119</v>
      </c>
    </row>
    <row r="24873" spans="1:14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2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2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2">
        <v>0.53429398148148144</v>
      </c>
      <c r="I24875">
        <v>12.75</v>
      </c>
      <c r="J24875">
        <v>12.75</v>
      </c>
      <c r="K24875" t="s">
        <v>200</v>
      </c>
      <c r="L24875" t="s">
        <v>37</v>
      </c>
      <c r="M24875" t="s">
        <v>46</v>
      </c>
      <c r="N24875" t="s">
        <v>47</v>
      </c>
    </row>
    <row r="24876" spans="1:14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2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2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2">
        <v>0.54749999999999999</v>
      </c>
      <c r="I24878">
        <v>12</v>
      </c>
      <c r="J24878">
        <v>12</v>
      </c>
      <c r="K24878" t="s">
        <v>200</v>
      </c>
      <c r="L24878" t="s">
        <v>18</v>
      </c>
      <c r="M24878" t="s">
        <v>22</v>
      </c>
      <c r="N24878" t="s">
        <v>23</v>
      </c>
    </row>
    <row r="24879" spans="1:14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2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2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2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2">
        <v>0.54849537037037033</v>
      </c>
      <c r="I24882">
        <v>12</v>
      </c>
      <c r="J24882">
        <v>12</v>
      </c>
      <c r="K24882" t="s">
        <v>200</v>
      </c>
      <c r="L24882" t="s">
        <v>18</v>
      </c>
      <c r="M24882" t="s">
        <v>22</v>
      </c>
      <c r="N24882" t="s">
        <v>23</v>
      </c>
    </row>
    <row r="24883" spans="1:14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2">
        <v>0.54849537037037033</v>
      </c>
      <c r="I24883">
        <v>10.5</v>
      </c>
      <c r="J24883">
        <v>10.5</v>
      </c>
      <c r="K24883" t="s">
        <v>200</v>
      </c>
      <c r="L24883" t="s">
        <v>18</v>
      </c>
      <c r="M24883" t="s">
        <v>19</v>
      </c>
      <c r="N24883" t="s">
        <v>20</v>
      </c>
    </row>
    <row r="24884" spans="1:14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2">
        <v>0.54849537037037033</v>
      </c>
      <c r="I24884">
        <v>12.75</v>
      </c>
      <c r="J24884">
        <v>12.75</v>
      </c>
      <c r="K24884" t="s">
        <v>200</v>
      </c>
      <c r="L24884" t="s">
        <v>26</v>
      </c>
      <c r="M24884" t="s">
        <v>105</v>
      </c>
      <c r="N24884" t="s">
        <v>106</v>
      </c>
    </row>
    <row r="24885" spans="1:14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2">
        <v>0.54849537037037033</v>
      </c>
      <c r="I24885">
        <v>12.5</v>
      </c>
      <c r="J24885">
        <v>12.5</v>
      </c>
      <c r="K24885" t="s">
        <v>200</v>
      </c>
      <c r="L24885" t="s">
        <v>30</v>
      </c>
      <c r="M24885" t="s">
        <v>42</v>
      </c>
      <c r="N24885" t="s">
        <v>43</v>
      </c>
    </row>
    <row r="24886" spans="1:14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2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2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2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2">
        <v>0.5668981481481481</v>
      </c>
      <c r="I24889">
        <v>12.75</v>
      </c>
      <c r="J24889">
        <v>12.75</v>
      </c>
      <c r="K24889" t="s">
        <v>200</v>
      </c>
      <c r="L24889" t="s">
        <v>37</v>
      </c>
      <c r="M24889" t="s">
        <v>78</v>
      </c>
      <c r="N24889" t="s">
        <v>79</v>
      </c>
    </row>
    <row r="24890" spans="1:14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2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2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2">
        <v>0.5668981481481481</v>
      </c>
      <c r="I24892">
        <v>10.5</v>
      </c>
      <c r="J24892">
        <v>10.5</v>
      </c>
      <c r="K24892" t="s">
        <v>200</v>
      </c>
      <c r="L24892" t="s">
        <v>18</v>
      </c>
      <c r="M24892" t="s">
        <v>19</v>
      </c>
      <c r="N24892" t="s">
        <v>20</v>
      </c>
    </row>
    <row r="24893" spans="1:14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2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2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2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2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2">
        <v>0.5688657407407407</v>
      </c>
      <c r="I24897">
        <v>12.5</v>
      </c>
      <c r="J24897">
        <v>12.5</v>
      </c>
      <c r="K24897" t="s">
        <v>200</v>
      </c>
      <c r="L24897" t="s">
        <v>30</v>
      </c>
      <c r="M24897" t="s">
        <v>64</v>
      </c>
      <c r="N24897" t="s">
        <v>65</v>
      </c>
    </row>
    <row r="24898" spans="1:14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2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2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2">
        <v>0.56990740740740742</v>
      </c>
      <c r="I24900">
        <v>12.75</v>
      </c>
      <c r="J24900">
        <v>12.75</v>
      </c>
      <c r="K24900" t="s">
        <v>200</v>
      </c>
      <c r="L24900" t="s">
        <v>37</v>
      </c>
      <c r="M24900" t="s">
        <v>38</v>
      </c>
      <c r="N24900" t="s">
        <v>39</v>
      </c>
    </row>
    <row r="24901" spans="1:14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2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2">
        <v>0.59563657407407411</v>
      </c>
      <c r="I24902">
        <v>9.75</v>
      </c>
      <c r="J24902">
        <v>9.75</v>
      </c>
      <c r="K24902" t="s">
        <v>200</v>
      </c>
      <c r="L24902" t="s">
        <v>18</v>
      </c>
      <c r="M24902" t="s">
        <v>82</v>
      </c>
      <c r="N24902" t="s">
        <v>83</v>
      </c>
    </row>
    <row r="24903" spans="1:14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2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2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2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2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2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2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2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2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2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2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2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2">
        <v>0.64584490740740741</v>
      </c>
      <c r="I24914">
        <v>12.5</v>
      </c>
      <c r="J24914">
        <v>12.5</v>
      </c>
      <c r="K24914" t="s">
        <v>200</v>
      </c>
      <c r="L24914" t="s">
        <v>30</v>
      </c>
      <c r="M24914" t="s">
        <v>31</v>
      </c>
      <c r="N24914" t="s">
        <v>32</v>
      </c>
    </row>
    <row r="24915" spans="1:14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2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2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2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2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2">
        <v>0.68011574074074077</v>
      </c>
      <c r="I24919">
        <v>12</v>
      </c>
      <c r="J24919">
        <v>12</v>
      </c>
      <c r="K24919" t="s">
        <v>200</v>
      </c>
      <c r="L24919" t="s">
        <v>18</v>
      </c>
      <c r="M24919" t="s">
        <v>59</v>
      </c>
      <c r="N24919" t="s">
        <v>60</v>
      </c>
    </row>
    <row r="24920" spans="1:14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2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2">
        <v>0.68134259259259256</v>
      </c>
      <c r="I24921">
        <v>12.75</v>
      </c>
      <c r="J24921">
        <v>12.75</v>
      </c>
      <c r="K24921" t="s">
        <v>200</v>
      </c>
      <c r="L24921" t="s">
        <v>37</v>
      </c>
      <c r="M24921" t="s">
        <v>74</v>
      </c>
      <c r="N24921" t="s">
        <v>75</v>
      </c>
    </row>
    <row r="24922" spans="1:14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2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2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2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2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2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2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2">
        <v>0.71737268518518515</v>
      </c>
      <c r="I24928">
        <v>12</v>
      </c>
      <c r="J24928">
        <v>12</v>
      </c>
      <c r="K24928" t="s">
        <v>200</v>
      </c>
      <c r="L24928" t="s">
        <v>18</v>
      </c>
      <c r="M24928" t="s">
        <v>22</v>
      </c>
      <c r="N24928" t="s">
        <v>23</v>
      </c>
    </row>
    <row r="24929" spans="1:14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2">
        <v>0.71737268518518515</v>
      </c>
      <c r="I24929">
        <v>9.75</v>
      </c>
      <c r="J24929">
        <v>9.75</v>
      </c>
      <c r="K24929" t="s">
        <v>200</v>
      </c>
      <c r="L24929" t="s">
        <v>18</v>
      </c>
      <c r="M24929" t="s">
        <v>82</v>
      </c>
      <c r="N24929" t="s">
        <v>83</v>
      </c>
    </row>
    <row r="24930" spans="1:14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2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2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2">
        <v>0.72783564814814816</v>
      </c>
      <c r="I24932">
        <v>12.5</v>
      </c>
      <c r="J24932">
        <v>12.5</v>
      </c>
      <c r="K24932" t="s">
        <v>200</v>
      </c>
      <c r="L24932" t="s">
        <v>30</v>
      </c>
      <c r="M24932" t="s">
        <v>64</v>
      </c>
      <c r="N24932" t="s">
        <v>65</v>
      </c>
    </row>
    <row r="24933" spans="1:14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2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2">
        <v>0.72840277777777773</v>
      </c>
      <c r="I24934">
        <v>12</v>
      </c>
      <c r="J24934">
        <v>12</v>
      </c>
      <c r="K24934" t="s">
        <v>200</v>
      </c>
      <c r="L24934" t="s">
        <v>18</v>
      </c>
      <c r="M24934" t="s">
        <v>59</v>
      </c>
      <c r="N24934" t="s">
        <v>60</v>
      </c>
    </row>
    <row r="24935" spans="1:14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2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2">
        <v>0.73929398148148151</v>
      </c>
      <c r="I24936">
        <v>12</v>
      </c>
      <c r="J24936">
        <v>12</v>
      </c>
      <c r="K24936" t="s">
        <v>200</v>
      </c>
      <c r="L24936" t="s">
        <v>18</v>
      </c>
      <c r="M24936" t="s">
        <v>49</v>
      </c>
      <c r="N24936" t="s">
        <v>50</v>
      </c>
    </row>
    <row r="24937" spans="1:14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2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2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2">
        <v>0.74721064814814819</v>
      </c>
      <c r="I24939">
        <v>12</v>
      </c>
      <c r="J24939">
        <v>12</v>
      </c>
      <c r="K24939" t="s">
        <v>200</v>
      </c>
      <c r="L24939" t="s">
        <v>18</v>
      </c>
      <c r="M24939" t="s">
        <v>89</v>
      </c>
      <c r="N24939" t="s">
        <v>90</v>
      </c>
    </row>
    <row r="24940" spans="1:14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2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2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2">
        <v>0.75398148148148147</v>
      </c>
      <c r="I24942">
        <v>12</v>
      </c>
      <c r="J24942">
        <v>12</v>
      </c>
      <c r="K24942" t="s">
        <v>200</v>
      </c>
      <c r="L24942" t="s">
        <v>18</v>
      </c>
      <c r="M24942" t="s">
        <v>22</v>
      </c>
      <c r="N24942" t="s">
        <v>23</v>
      </c>
    </row>
    <row r="24943" spans="1:14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2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2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2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2">
        <v>0.77211805555555557</v>
      </c>
      <c r="I24946">
        <v>12.75</v>
      </c>
      <c r="J24946">
        <v>12.75</v>
      </c>
      <c r="K24946" t="s">
        <v>200</v>
      </c>
      <c r="L24946" t="s">
        <v>37</v>
      </c>
      <c r="M24946" t="s">
        <v>46</v>
      </c>
      <c r="N24946" t="s">
        <v>47</v>
      </c>
    </row>
    <row r="24947" spans="1:14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2">
        <v>0.77278935185185182</v>
      </c>
      <c r="I24947">
        <v>12</v>
      </c>
      <c r="J24947">
        <v>24</v>
      </c>
      <c r="K24947" t="s">
        <v>200</v>
      </c>
      <c r="L24947" t="s">
        <v>18</v>
      </c>
      <c r="M24947" t="s">
        <v>89</v>
      </c>
      <c r="N24947" t="s">
        <v>90</v>
      </c>
    </row>
    <row r="24948" spans="1:14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2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2">
        <v>0.77278935185185182</v>
      </c>
      <c r="I24949">
        <v>9.75</v>
      </c>
      <c r="J24949">
        <v>9.75</v>
      </c>
      <c r="K24949" t="s">
        <v>200</v>
      </c>
      <c r="L24949" t="s">
        <v>18</v>
      </c>
      <c r="M24949" t="s">
        <v>82</v>
      </c>
      <c r="N24949" t="s">
        <v>83</v>
      </c>
    </row>
    <row r="24950" spans="1:14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2">
        <v>0.77592592592592591</v>
      </c>
      <c r="I24950">
        <v>12</v>
      </c>
      <c r="J24950">
        <v>12</v>
      </c>
      <c r="K24950" t="s">
        <v>200</v>
      </c>
      <c r="L24950" t="s">
        <v>26</v>
      </c>
      <c r="M24950" t="s">
        <v>56</v>
      </c>
      <c r="N24950" t="s">
        <v>57</v>
      </c>
    </row>
    <row r="24951" spans="1:14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2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2">
        <v>0.77592592592592591</v>
      </c>
      <c r="I24952">
        <v>12.5</v>
      </c>
      <c r="J24952">
        <v>12.5</v>
      </c>
      <c r="K24952" t="s">
        <v>200</v>
      </c>
      <c r="L24952" t="s">
        <v>26</v>
      </c>
      <c r="M24952" t="s">
        <v>67</v>
      </c>
      <c r="N24952" t="s">
        <v>68</v>
      </c>
    </row>
    <row r="24953" spans="1:14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2">
        <v>0.77592592592592591</v>
      </c>
      <c r="I24953">
        <v>12</v>
      </c>
      <c r="J24953">
        <v>12</v>
      </c>
      <c r="K24953" t="s">
        <v>200</v>
      </c>
      <c r="L24953" t="s">
        <v>26</v>
      </c>
      <c r="M24953" t="s">
        <v>70</v>
      </c>
      <c r="N24953" t="s">
        <v>71</v>
      </c>
    </row>
    <row r="24954" spans="1:14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2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2">
        <v>0.77938657407407408</v>
      </c>
      <c r="I24955">
        <v>9.75</v>
      </c>
      <c r="J24955">
        <v>9.75</v>
      </c>
      <c r="K24955" t="s">
        <v>200</v>
      </c>
      <c r="L24955" t="s">
        <v>18</v>
      </c>
      <c r="M24955" t="s">
        <v>82</v>
      </c>
      <c r="N24955" t="s">
        <v>83</v>
      </c>
    </row>
    <row r="24956" spans="1:14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2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2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2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2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2">
        <v>0.78583333333333338</v>
      </c>
      <c r="I24960">
        <v>11</v>
      </c>
      <c r="J24960">
        <v>11</v>
      </c>
      <c r="K24960" t="s">
        <v>200</v>
      </c>
      <c r="L24960" t="s">
        <v>18</v>
      </c>
      <c r="M24960" t="s">
        <v>134</v>
      </c>
      <c r="N24960" t="s">
        <v>135</v>
      </c>
    </row>
    <row r="24961" spans="1:14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2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2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2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2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2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2">
        <v>0.80906250000000002</v>
      </c>
      <c r="I24966">
        <v>12.5</v>
      </c>
      <c r="J24966">
        <v>12.5</v>
      </c>
      <c r="K24966" t="s">
        <v>200</v>
      </c>
      <c r="L24966" t="s">
        <v>30</v>
      </c>
      <c r="M24966" t="s">
        <v>92</v>
      </c>
      <c r="N24966" t="s">
        <v>93</v>
      </c>
    </row>
    <row r="24967" spans="1:14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2">
        <v>0.81049768518518517</v>
      </c>
      <c r="I24967">
        <v>12</v>
      </c>
      <c r="J24967">
        <v>12</v>
      </c>
      <c r="K24967" t="s">
        <v>200</v>
      </c>
      <c r="L24967" t="s">
        <v>18</v>
      </c>
      <c r="M24967" t="s">
        <v>22</v>
      </c>
      <c r="N24967" t="s">
        <v>23</v>
      </c>
    </row>
    <row r="24968" spans="1:14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2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2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2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2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2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2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2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2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2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2">
        <v>0.82186342592592587</v>
      </c>
      <c r="I24977">
        <v>12.75</v>
      </c>
      <c r="J24977">
        <v>12.75</v>
      </c>
      <c r="K24977" t="s">
        <v>200</v>
      </c>
      <c r="L24977" t="s">
        <v>37</v>
      </c>
      <c r="M24977" t="s">
        <v>86</v>
      </c>
      <c r="N24977" t="s">
        <v>87</v>
      </c>
    </row>
    <row r="24978" spans="1:14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2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2">
        <v>0.83555555555555561</v>
      </c>
      <c r="I24979">
        <v>12</v>
      </c>
      <c r="J24979">
        <v>12</v>
      </c>
      <c r="K24979" t="s">
        <v>200</v>
      </c>
      <c r="L24979" t="s">
        <v>18</v>
      </c>
      <c r="M24979" t="s">
        <v>89</v>
      </c>
      <c r="N24979" t="s">
        <v>90</v>
      </c>
    </row>
    <row r="24980" spans="1:14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2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2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2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2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2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2">
        <v>0.84490740740740744</v>
      </c>
      <c r="I24985">
        <v>9.75</v>
      </c>
      <c r="J24985">
        <v>9.75</v>
      </c>
      <c r="K24985" t="s">
        <v>200</v>
      </c>
      <c r="L24985" t="s">
        <v>18</v>
      </c>
      <c r="M24985" t="s">
        <v>82</v>
      </c>
      <c r="N24985" t="s">
        <v>83</v>
      </c>
    </row>
    <row r="24986" spans="1:14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2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2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2">
        <v>0.8482291666666667</v>
      </c>
      <c r="I24988">
        <v>12.5</v>
      </c>
      <c r="J24988">
        <v>12.5</v>
      </c>
      <c r="K24988" t="s">
        <v>200</v>
      </c>
      <c r="L24988" t="s">
        <v>30</v>
      </c>
      <c r="M24988" t="s">
        <v>92</v>
      </c>
      <c r="N24988" t="s">
        <v>93</v>
      </c>
    </row>
    <row r="24989" spans="1:14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2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2">
        <v>0.84980324074074076</v>
      </c>
      <c r="I24990">
        <v>12</v>
      </c>
      <c r="J24990">
        <v>24</v>
      </c>
      <c r="K24990" t="s">
        <v>200</v>
      </c>
      <c r="L24990" t="s">
        <v>18</v>
      </c>
      <c r="M24990" t="s">
        <v>89</v>
      </c>
      <c r="N24990" t="s">
        <v>90</v>
      </c>
    </row>
    <row r="24991" spans="1:14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2">
        <v>0.84980324074074076</v>
      </c>
      <c r="I24991">
        <v>12.75</v>
      </c>
      <c r="J24991">
        <v>12.75</v>
      </c>
      <c r="K24991" t="s">
        <v>200</v>
      </c>
      <c r="L24991" t="s">
        <v>37</v>
      </c>
      <c r="M24991" t="s">
        <v>78</v>
      </c>
      <c r="N24991" t="s">
        <v>79</v>
      </c>
    </row>
    <row r="24992" spans="1:14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2">
        <v>0.84980324074074076</v>
      </c>
      <c r="I24992">
        <v>12</v>
      </c>
      <c r="J24992">
        <v>12</v>
      </c>
      <c r="K24992" t="s">
        <v>200</v>
      </c>
      <c r="L24992" t="s">
        <v>18</v>
      </c>
      <c r="M24992" t="s">
        <v>49</v>
      </c>
      <c r="N24992" t="s">
        <v>50</v>
      </c>
    </row>
    <row r="24993" spans="1:14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2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2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2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2">
        <v>0.85734953703703709</v>
      </c>
      <c r="I24996">
        <v>12</v>
      </c>
      <c r="J24996">
        <v>12</v>
      </c>
      <c r="K24996" t="s">
        <v>200</v>
      </c>
      <c r="L24996" t="s">
        <v>26</v>
      </c>
      <c r="M24996" t="s">
        <v>70</v>
      </c>
      <c r="N24996" t="s">
        <v>71</v>
      </c>
    </row>
    <row r="24997" spans="1:14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2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2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2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2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2">
        <v>0.86626157407407411</v>
      </c>
      <c r="I25001">
        <v>12</v>
      </c>
      <c r="J25001">
        <v>12</v>
      </c>
      <c r="K25001" t="s">
        <v>200</v>
      </c>
      <c r="L25001" t="s">
        <v>18</v>
      </c>
      <c r="M25001" t="s">
        <v>89</v>
      </c>
      <c r="N25001" t="s">
        <v>90</v>
      </c>
    </row>
    <row r="25002" spans="1:14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2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2">
        <v>0.86626157407407411</v>
      </c>
      <c r="I25003">
        <v>12</v>
      </c>
      <c r="J25003">
        <v>12</v>
      </c>
      <c r="K25003" t="s">
        <v>200</v>
      </c>
      <c r="L25003" t="s">
        <v>18</v>
      </c>
      <c r="M25003" t="s">
        <v>49</v>
      </c>
      <c r="N25003" t="s">
        <v>50</v>
      </c>
    </row>
    <row r="25004" spans="1:14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2">
        <v>0.86746527777777782</v>
      </c>
      <c r="I25004">
        <v>12</v>
      </c>
      <c r="J25004">
        <v>12</v>
      </c>
      <c r="K25004" t="s">
        <v>200</v>
      </c>
      <c r="L25004" t="s">
        <v>18</v>
      </c>
      <c r="M25004" t="s">
        <v>89</v>
      </c>
      <c r="N25004" t="s">
        <v>90</v>
      </c>
    </row>
    <row r="25005" spans="1:14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2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2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2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2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2">
        <v>0.87432870370370375</v>
      </c>
      <c r="I25009">
        <v>12</v>
      </c>
      <c r="J25009">
        <v>12</v>
      </c>
      <c r="K25009" t="s">
        <v>200</v>
      </c>
      <c r="L25009" t="s">
        <v>18</v>
      </c>
      <c r="M25009" t="s">
        <v>89</v>
      </c>
      <c r="N25009" t="s">
        <v>90</v>
      </c>
    </row>
    <row r="25010" spans="1:14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2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2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2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2">
        <v>0.87685185185185188</v>
      </c>
      <c r="I25013">
        <v>12.5</v>
      </c>
      <c r="J25013">
        <v>12.5</v>
      </c>
      <c r="K25013" t="s">
        <v>200</v>
      </c>
      <c r="L25013" t="s">
        <v>26</v>
      </c>
      <c r="M25013" t="s">
        <v>67</v>
      </c>
      <c r="N25013" t="s">
        <v>68</v>
      </c>
    </row>
    <row r="25014" spans="1:14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2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2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2">
        <v>0.89064814814814819</v>
      </c>
      <c r="I25016">
        <v>12.5</v>
      </c>
      <c r="J25016">
        <v>12.5</v>
      </c>
      <c r="K25016" t="s">
        <v>200</v>
      </c>
      <c r="L25016" t="s">
        <v>26</v>
      </c>
      <c r="M25016" t="s">
        <v>67</v>
      </c>
      <c r="N25016" t="s">
        <v>68</v>
      </c>
    </row>
    <row r="25017" spans="1:14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2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2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2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2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2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2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2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2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2">
        <v>0.90394675925925927</v>
      </c>
      <c r="I25025">
        <v>12</v>
      </c>
      <c r="J25025">
        <v>12</v>
      </c>
      <c r="K25025" t="s">
        <v>200</v>
      </c>
      <c r="L25025" t="s">
        <v>18</v>
      </c>
      <c r="M25025" t="s">
        <v>22</v>
      </c>
      <c r="N25025" t="s">
        <v>23</v>
      </c>
    </row>
    <row r="25026" spans="1:14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2">
        <v>0.90394675925925927</v>
      </c>
      <c r="I25026">
        <v>9.75</v>
      </c>
      <c r="J25026">
        <v>9.75</v>
      </c>
      <c r="K25026" t="s">
        <v>200</v>
      </c>
      <c r="L25026" t="s">
        <v>18</v>
      </c>
      <c r="M25026" t="s">
        <v>82</v>
      </c>
      <c r="N25026" t="s">
        <v>83</v>
      </c>
    </row>
    <row r="25027" spans="1:14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2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2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2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2">
        <v>0.91093749999999996</v>
      </c>
      <c r="I25030">
        <v>12</v>
      </c>
      <c r="J25030">
        <v>12</v>
      </c>
      <c r="K25030" t="s">
        <v>200</v>
      </c>
      <c r="L25030" t="s">
        <v>26</v>
      </c>
      <c r="M25030" t="s">
        <v>70</v>
      </c>
      <c r="N25030" t="s">
        <v>71</v>
      </c>
    </row>
    <row r="25031" spans="1:14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2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2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2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2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2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2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2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2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2">
        <v>0.94267361111111114</v>
      </c>
      <c r="I25039">
        <v>12</v>
      </c>
      <c r="J25039">
        <v>12</v>
      </c>
      <c r="K25039" t="s">
        <v>200</v>
      </c>
      <c r="L25039" t="s">
        <v>18</v>
      </c>
      <c r="M25039" t="s">
        <v>49</v>
      </c>
      <c r="N25039" t="s">
        <v>50</v>
      </c>
    </row>
    <row r="25040" spans="1:14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2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2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2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2">
        <v>0.51452546296296298</v>
      </c>
      <c r="I25043">
        <v>12</v>
      </c>
      <c r="J25043">
        <v>12</v>
      </c>
      <c r="K25043" t="s">
        <v>200</v>
      </c>
      <c r="L25043" t="s">
        <v>18</v>
      </c>
      <c r="M25043" t="s">
        <v>89</v>
      </c>
      <c r="N25043" t="s">
        <v>90</v>
      </c>
    </row>
    <row r="25044" spans="1:14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2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2">
        <v>0.51452546296296298</v>
      </c>
      <c r="I25045">
        <v>12</v>
      </c>
      <c r="J25045">
        <v>12</v>
      </c>
      <c r="K25045" t="s">
        <v>200</v>
      </c>
      <c r="L25045" t="s">
        <v>18</v>
      </c>
      <c r="M25045" t="s">
        <v>59</v>
      </c>
      <c r="N25045" t="s">
        <v>60</v>
      </c>
    </row>
    <row r="25046" spans="1:14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2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2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2">
        <v>0.51452546296296298</v>
      </c>
      <c r="I25048">
        <v>12.75</v>
      </c>
      <c r="J25048">
        <v>12.75</v>
      </c>
      <c r="K25048" t="s">
        <v>200</v>
      </c>
      <c r="L25048" t="s">
        <v>37</v>
      </c>
      <c r="M25048" t="s">
        <v>38</v>
      </c>
      <c r="N25048" t="s">
        <v>39</v>
      </c>
    </row>
    <row r="25049" spans="1:14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2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2">
        <v>0.52667824074074077</v>
      </c>
      <c r="I25050">
        <v>9.75</v>
      </c>
      <c r="J25050">
        <v>9.75</v>
      </c>
      <c r="K25050" t="s">
        <v>200</v>
      </c>
      <c r="L25050" t="s">
        <v>18</v>
      </c>
      <c r="M25050" t="s">
        <v>82</v>
      </c>
      <c r="N25050" t="s">
        <v>83</v>
      </c>
    </row>
    <row r="25051" spans="1:14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2">
        <v>0.52679398148148149</v>
      </c>
      <c r="I25051">
        <v>12</v>
      </c>
      <c r="J25051">
        <v>12</v>
      </c>
      <c r="K25051" t="s">
        <v>200</v>
      </c>
      <c r="L25051" t="s">
        <v>18</v>
      </c>
      <c r="M25051" t="s">
        <v>89</v>
      </c>
      <c r="N25051" t="s">
        <v>90</v>
      </c>
    </row>
    <row r="25052" spans="1:14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2">
        <v>0.52776620370370375</v>
      </c>
      <c r="I25052">
        <v>12</v>
      </c>
      <c r="J25052">
        <v>12</v>
      </c>
      <c r="K25052" t="s">
        <v>200</v>
      </c>
      <c r="L25052" t="s">
        <v>18</v>
      </c>
      <c r="M25052" t="s">
        <v>89</v>
      </c>
      <c r="N25052" t="s">
        <v>90</v>
      </c>
    </row>
    <row r="25053" spans="1:14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2">
        <v>0.52776620370370375</v>
      </c>
      <c r="I25053">
        <v>12.75</v>
      </c>
      <c r="J25053">
        <v>12.75</v>
      </c>
      <c r="K25053" t="s">
        <v>200</v>
      </c>
      <c r="L25053" t="s">
        <v>37</v>
      </c>
      <c r="M25053" t="s">
        <v>78</v>
      </c>
      <c r="N25053" t="s">
        <v>79</v>
      </c>
    </row>
    <row r="25054" spans="1:14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2">
        <v>0.52776620370370375</v>
      </c>
      <c r="I25054">
        <v>10.5</v>
      </c>
      <c r="J25054">
        <v>10.5</v>
      </c>
      <c r="K25054" t="s">
        <v>200</v>
      </c>
      <c r="L25054" t="s">
        <v>18</v>
      </c>
      <c r="M25054" t="s">
        <v>19</v>
      </c>
      <c r="N25054" t="s">
        <v>20</v>
      </c>
    </row>
    <row r="25055" spans="1:14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2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2">
        <v>0.54167824074074078</v>
      </c>
      <c r="I25056">
        <v>12.75</v>
      </c>
      <c r="J25056">
        <v>12.75</v>
      </c>
      <c r="K25056" t="s">
        <v>200</v>
      </c>
      <c r="L25056" t="s">
        <v>37</v>
      </c>
      <c r="M25056" t="s">
        <v>46</v>
      </c>
      <c r="N25056" t="s">
        <v>47</v>
      </c>
    </row>
    <row r="25057" spans="1:14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2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2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2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2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2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2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2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2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2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2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2">
        <v>0.58233796296296292</v>
      </c>
      <c r="I25067">
        <v>12.75</v>
      </c>
      <c r="J25067">
        <v>12.75</v>
      </c>
      <c r="K25067" t="s">
        <v>200</v>
      </c>
      <c r="L25067" t="s">
        <v>37</v>
      </c>
      <c r="M25067" t="s">
        <v>38</v>
      </c>
      <c r="N25067" t="s">
        <v>39</v>
      </c>
    </row>
    <row r="25068" spans="1:14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2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2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2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2">
        <v>0.58313657407407404</v>
      </c>
      <c r="I25071">
        <v>12.5</v>
      </c>
      <c r="J25071">
        <v>12.5</v>
      </c>
      <c r="K25071" t="s">
        <v>200</v>
      </c>
      <c r="L25071" t="s">
        <v>30</v>
      </c>
      <c r="M25071" t="s">
        <v>52</v>
      </c>
      <c r="N25071" t="s">
        <v>53</v>
      </c>
    </row>
    <row r="25072" spans="1:14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2">
        <v>0.59379629629629627</v>
      </c>
      <c r="I25072">
        <v>12</v>
      </c>
      <c r="J25072">
        <v>12</v>
      </c>
      <c r="K25072" t="s">
        <v>200</v>
      </c>
      <c r="L25072" t="s">
        <v>26</v>
      </c>
      <c r="M25072" t="s">
        <v>114</v>
      </c>
      <c r="N25072" t="s">
        <v>115</v>
      </c>
    </row>
    <row r="25073" spans="1:14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2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2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2">
        <v>0.59835648148148146</v>
      </c>
      <c r="I25075">
        <v>12.5</v>
      </c>
      <c r="J25075">
        <v>12.5</v>
      </c>
      <c r="K25075" t="s">
        <v>200</v>
      </c>
      <c r="L25075" t="s">
        <v>30</v>
      </c>
      <c r="M25075" t="s">
        <v>64</v>
      </c>
      <c r="N25075" t="s">
        <v>65</v>
      </c>
    </row>
    <row r="25076" spans="1:14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2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2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2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2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2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2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2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2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2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2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2">
        <v>0.62586805555555558</v>
      </c>
      <c r="I25086">
        <v>23.649999618530273</v>
      </c>
      <c r="J25086">
        <v>23.649999618530273</v>
      </c>
      <c r="K25086" t="s">
        <v>200</v>
      </c>
      <c r="L25086" t="s">
        <v>30</v>
      </c>
      <c r="M25086" t="s">
        <v>172</v>
      </c>
      <c r="N25086" t="s">
        <v>173</v>
      </c>
    </row>
    <row r="25087" spans="1:14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2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2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2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2">
        <v>0.63068287037037041</v>
      </c>
      <c r="I25090">
        <v>12.5</v>
      </c>
      <c r="J25090">
        <v>12.5</v>
      </c>
      <c r="K25090" t="s">
        <v>200</v>
      </c>
      <c r="L25090" t="s">
        <v>30</v>
      </c>
      <c r="M25090" t="s">
        <v>92</v>
      </c>
      <c r="N25090" t="s">
        <v>93</v>
      </c>
    </row>
    <row r="25091" spans="1:14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2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2">
        <v>0.63886574074074076</v>
      </c>
      <c r="I25092">
        <v>12</v>
      </c>
      <c r="J25092">
        <v>12</v>
      </c>
      <c r="K25092" t="s">
        <v>200</v>
      </c>
      <c r="L25092" t="s">
        <v>18</v>
      </c>
      <c r="M25092" t="s">
        <v>22</v>
      </c>
      <c r="N25092" t="s">
        <v>23</v>
      </c>
    </row>
    <row r="25093" spans="1:14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2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2">
        <v>0.63886574074074076</v>
      </c>
      <c r="I25094">
        <v>12.5</v>
      </c>
      <c r="J25094">
        <v>12.5</v>
      </c>
      <c r="K25094" t="s">
        <v>200</v>
      </c>
      <c r="L25094" t="s">
        <v>30</v>
      </c>
      <c r="M25094" t="s">
        <v>111</v>
      </c>
      <c r="N25094" t="s">
        <v>112</v>
      </c>
    </row>
    <row r="25095" spans="1:14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2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2">
        <v>0.64658564814814812</v>
      </c>
      <c r="I25096">
        <v>12</v>
      </c>
      <c r="J25096">
        <v>24</v>
      </c>
      <c r="K25096" t="s">
        <v>200</v>
      </c>
      <c r="L25096" t="s">
        <v>18</v>
      </c>
      <c r="M25096" t="s">
        <v>22</v>
      </c>
      <c r="N25096" t="s">
        <v>23</v>
      </c>
    </row>
    <row r="25097" spans="1:14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2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2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2">
        <v>0.67864583333333328</v>
      </c>
      <c r="I25099">
        <v>12.75</v>
      </c>
      <c r="J25099">
        <v>12.75</v>
      </c>
      <c r="K25099" t="s">
        <v>200</v>
      </c>
      <c r="L25099" t="s">
        <v>37</v>
      </c>
      <c r="M25099" t="s">
        <v>78</v>
      </c>
      <c r="N25099" t="s">
        <v>79</v>
      </c>
    </row>
    <row r="25100" spans="1:14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2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2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2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2">
        <v>0.68675925925925929</v>
      </c>
      <c r="I25103">
        <v>9.75</v>
      </c>
      <c r="J25103">
        <v>9.75</v>
      </c>
      <c r="K25103" t="s">
        <v>200</v>
      </c>
      <c r="L25103" t="s">
        <v>18</v>
      </c>
      <c r="M25103" t="s">
        <v>82</v>
      </c>
      <c r="N25103" t="s">
        <v>83</v>
      </c>
    </row>
    <row r="25104" spans="1:14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2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2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2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2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2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2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2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2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2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2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2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2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2">
        <v>0.7133680555555556</v>
      </c>
      <c r="I25116">
        <v>12.75</v>
      </c>
      <c r="J25116">
        <v>12.75</v>
      </c>
      <c r="K25116" t="s">
        <v>200</v>
      </c>
      <c r="L25116" t="s">
        <v>37</v>
      </c>
      <c r="M25116" t="s">
        <v>46</v>
      </c>
      <c r="N25116" t="s">
        <v>47</v>
      </c>
    </row>
    <row r="25117" spans="1:14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2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2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2">
        <v>0.721099537037037</v>
      </c>
      <c r="I25119">
        <v>12.25</v>
      </c>
      <c r="J25119">
        <v>12.25</v>
      </c>
      <c r="K25119" t="s">
        <v>200</v>
      </c>
      <c r="L25119" t="s">
        <v>30</v>
      </c>
      <c r="M25119" t="s">
        <v>101</v>
      </c>
      <c r="N25119" t="s">
        <v>102</v>
      </c>
    </row>
    <row r="25120" spans="1:14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2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2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2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2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2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2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2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2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2">
        <v>0.73931712962962959</v>
      </c>
      <c r="I25128">
        <v>12.25</v>
      </c>
      <c r="J25128">
        <v>12.25</v>
      </c>
      <c r="K25128" t="s">
        <v>200</v>
      </c>
      <c r="L25128" t="s">
        <v>30</v>
      </c>
      <c r="M25128" t="s">
        <v>118</v>
      </c>
      <c r="N25128" t="s">
        <v>119</v>
      </c>
    </row>
    <row r="25129" spans="1:14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2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2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2">
        <v>0.74164351851851851</v>
      </c>
      <c r="I25131">
        <v>12</v>
      </c>
      <c r="J25131">
        <v>12</v>
      </c>
      <c r="K25131" t="s">
        <v>200</v>
      </c>
      <c r="L25131" t="s">
        <v>26</v>
      </c>
      <c r="M25131" t="s">
        <v>70</v>
      </c>
      <c r="N25131" t="s">
        <v>71</v>
      </c>
    </row>
    <row r="25132" spans="1:14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2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2">
        <v>0.7428703703703704</v>
      </c>
      <c r="I25133">
        <v>12.5</v>
      </c>
      <c r="J25133">
        <v>12.5</v>
      </c>
      <c r="K25133" t="s">
        <v>200</v>
      </c>
      <c r="L25133" t="s">
        <v>30</v>
      </c>
      <c r="M25133" t="s">
        <v>111</v>
      </c>
      <c r="N25133" t="s">
        <v>112</v>
      </c>
    </row>
    <row r="25134" spans="1:14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2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2">
        <v>0.74510416666666668</v>
      </c>
      <c r="I25135">
        <v>23.649999618530273</v>
      </c>
      <c r="J25135">
        <v>23.649999618530273</v>
      </c>
      <c r="K25135" t="s">
        <v>200</v>
      </c>
      <c r="L25135" t="s">
        <v>30</v>
      </c>
      <c r="M25135" t="s">
        <v>172</v>
      </c>
      <c r="N25135" t="s">
        <v>173</v>
      </c>
    </row>
    <row r="25136" spans="1:14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2">
        <v>0.74755787037037036</v>
      </c>
      <c r="I25136">
        <v>12</v>
      </c>
      <c r="J25136">
        <v>12</v>
      </c>
      <c r="K25136" t="s">
        <v>200</v>
      </c>
      <c r="L25136" t="s">
        <v>18</v>
      </c>
      <c r="M25136" t="s">
        <v>89</v>
      </c>
      <c r="N25136" t="s">
        <v>90</v>
      </c>
    </row>
    <row r="25137" spans="1:14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2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2">
        <v>0.74755787037037036</v>
      </c>
      <c r="I25138">
        <v>12</v>
      </c>
      <c r="J25138">
        <v>12</v>
      </c>
      <c r="K25138" t="s">
        <v>200</v>
      </c>
      <c r="L25138" t="s">
        <v>26</v>
      </c>
      <c r="M25138" t="s">
        <v>56</v>
      </c>
      <c r="N25138" t="s">
        <v>57</v>
      </c>
    </row>
    <row r="25139" spans="1:14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2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2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2">
        <v>0.75535879629629632</v>
      </c>
      <c r="I25141">
        <v>12.75</v>
      </c>
      <c r="J25141">
        <v>12.75</v>
      </c>
      <c r="K25141" t="s">
        <v>200</v>
      </c>
      <c r="L25141" t="s">
        <v>37</v>
      </c>
      <c r="M25141" t="s">
        <v>78</v>
      </c>
      <c r="N25141" t="s">
        <v>79</v>
      </c>
    </row>
    <row r="25142" spans="1:14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2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2">
        <v>0.75535879629629632</v>
      </c>
      <c r="I25143">
        <v>11</v>
      </c>
      <c r="J25143">
        <v>11</v>
      </c>
      <c r="K25143" t="s">
        <v>200</v>
      </c>
      <c r="L25143" t="s">
        <v>18</v>
      </c>
      <c r="M25143" t="s">
        <v>134</v>
      </c>
      <c r="N25143" t="s">
        <v>135</v>
      </c>
    </row>
    <row r="25144" spans="1:14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2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2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2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2">
        <v>0.76908564814814817</v>
      </c>
      <c r="I25147">
        <v>12</v>
      </c>
      <c r="J25147">
        <v>12</v>
      </c>
      <c r="K25147" t="s">
        <v>200</v>
      </c>
      <c r="L25147" t="s">
        <v>18</v>
      </c>
      <c r="M25147" t="s">
        <v>22</v>
      </c>
      <c r="N25147" t="s">
        <v>23</v>
      </c>
    </row>
    <row r="25148" spans="1:14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2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2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2">
        <v>0.77549768518518514</v>
      </c>
      <c r="I25150">
        <v>12.5</v>
      </c>
      <c r="J25150">
        <v>12.5</v>
      </c>
      <c r="K25150" t="s">
        <v>200</v>
      </c>
      <c r="L25150" t="s">
        <v>30</v>
      </c>
      <c r="M25150" t="s">
        <v>31</v>
      </c>
      <c r="N25150" t="s">
        <v>32</v>
      </c>
    </row>
    <row r="25151" spans="1:14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2">
        <v>0.77712962962962961</v>
      </c>
      <c r="I25151">
        <v>12.5</v>
      </c>
      <c r="J25151">
        <v>12.5</v>
      </c>
      <c r="K25151" t="s">
        <v>200</v>
      </c>
      <c r="L25151" t="s">
        <v>30</v>
      </c>
      <c r="M25151" t="s">
        <v>64</v>
      </c>
      <c r="N25151" t="s">
        <v>65</v>
      </c>
    </row>
    <row r="25152" spans="1:14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2">
        <v>0.77712962962962961</v>
      </c>
      <c r="I25152">
        <v>12.5</v>
      </c>
      <c r="J25152">
        <v>12.5</v>
      </c>
      <c r="K25152" t="s">
        <v>200</v>
      </c>
      <c r="L25152" t="s">
        <v>26</v>
      </c>
      <c r="M25152" t="s">
        <v>67</v>
      </c>
      <c r="N25152" t="s">
        <v>68</v>
      </c>
    </row>
    <row r="25153" spans="1:14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2">
        <v>0.78024305555555551</v>
      </c>
      <c r="I25153">
        <v>10.5</v>
      </c>
      <c r="J25153">
        <v>10.5</v>
      </c>
      <c r="K25153" t="s">
        <v>200</v>
      </c>
      <c r="L25153" t="s">
        <v>18</v>
      </c>
      <c r="M25153" t="s">
        <v>19</v>
      </c>
      <c r="N25153" t="s">
        <v>20</v>
      </c>
    </row>
    <row r="25154" spans="1:14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2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2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2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2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2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2">
        <v>0.78596064814814814</v>
      </c>
      <c r="I25159">
        <v>12</v>
      </c>
      <c r="J25159">
        <v>12</v>
      </c>
      <c r="K25159" t="s">
        <v>200</v>
      </c>
      <c r="L25159" t="s">
        <v>26</v>
      </c>
      <c r="M25159" t="s">
        <v>114</v>
      </c>
      <c r="N25159" t="s">
        <v>115</v>
      </c>
    </row>
    <row r="25160" spans="1:14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2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2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2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2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2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2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2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2">
        <v>0.79546296296296293</v>
      </c>
      <c r="I25167">
        <v>12.5</v>
      </c>
      <c r="J25167">
        <v>12.5</v>
      </c>
      <c r="K25167" t="s">
        <v>200</v>
      </c>
      <c r="L25167" t="s">
        <v>30</v>
      </c>
      <c r="M25167" t="s">
        <v>42</v>
      </c>
      <c r="N25167" t="s">
        <v>43</v>
      </c>
    </row>
    <row r="25168" spans="1:14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2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2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2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2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2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2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2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2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2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2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2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2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2">
        <v>0.82016203703703705</v>
      </c>
      <c r="I25180">
        <v>12</v>
      </c>
      <c r="J25180">
        <v>12</v>
      </c>
      <c r="K25180" t="s">
        <v>200</v>
      </c>
      <c r="L25180" t="s">
        <v>18</v>
      </c>
      <c r="M25180" t="s">
        <v>89</v>
      </c>
      <c r="N25180" t="s">
        <v>90</v>
      </c>
    </row>
    <row r="25181" spans="1:14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2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2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2">
        <v>0.82016203703703705</v>
      </c>
      <c r="I25183">
        <v>12</v>
      </c>
      <c r="J25183">
        <v>12</v>
      </c>
      <c r="K25183" t="s">
        <v>200</v>
      </c>
      <c r="L25183" t="s">
        <v>18</v>
      </c>
      <c r="M25183" t="s">
        <v>98</v>
      </c>
      <c r="N25183" t="s">
        <v>99</v>
      </c>
    </row>
    <row r="25184" spans="1:14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2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2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2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2">
        <v>0.82634259259259257</v>
      </c>
      <c r="I25187">
        <v>12.75</v>
      </c>
      <c r="J25187">
        <v>12.75</v>
      </c>
      <c r="K25187" t="s">
        <v>200</v>
      </c>
      <c r="L25187" t="s">
        <v>37</v>
      </c>
      <c r="M25187" t="s">
        <v>46</v>
      </c>
      <c r="N25187" t="s">
        <v>47</v>
      </c>
    </row>
    <row r="25188" spans="1:14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2">
        <v>0.82634259259259257</v>
      </c>
      <c r="I25188">
        <v>12</v>
      </c>
      <c r="J25188">
        <v>12</v>
      </c>
      <c r="K25188" t="s">
        <v>200</v>
      </c>
      <c r="L25188" t="s">
        <v>18</v>
      </c>
      <c r="M25188" t="s">
        <v>89</v>
      </c>
      <c r="N25188" t="s">
        <v>90</v>
      </c>
    </row>
    <row r="25189" spans="1:14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2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2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2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2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2">
        <v>0.8306944444444444</v>
      </c>
      <c r="I25193">
        <v>10.5</v>
      </c>
      <c r="J25193">
        <v>10.5</v>
      </c>
      <c r="K25193" t="s">
        <v>200</v>
      </c>
      <c r="L25193" t="s">
        <v>18</v>
      </c>
      <c r="M25193" t="s">
        <v>19</v>
      </c>
      <c r="N25193" t="s">
        <v>20</v>
      </c>
    </row>
    <row r="25194" spans="1:14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2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2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2">
        <v>0.83792824074074079</v>
      </c>
      <c r="I25196">
        <v>12.5</v>
      </c>
      <c r="J25196">
        <v>12.5</v>
      </c>
      <c r="K25196" t="s">
        <v>200</v>
      </c>
      <c r="L25196" t="s">
        <v>30</v>
      </c>
      <c r="M25196" t="s">
        <v>52</v>
      </c>
      <c r="N25196" t="s">
        <v>53</v>
      </c>
    </row>
    <row r="25197" spans="1:14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2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2">
        <v>0.83810185185185182</v>
      </c>
      <c r="I25198">
        <v>12</v>
      </c>
      <c r="J25198">
        <v>12</v>
      </c>
      <c r="K25198" t="s">
        <v>200</v>
      </c>
      <c r="L25198" t="s">
        <v>26</v>
      </c>
      <c r="M25198" t="s">
        <v>70</v>
      </c>
      <c r="N25198" t="s">
        <v>71</v>
      </c>
    </row>
    <row r="25199" spans="1:14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2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2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2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2">
        <v>0.84335648148148146</v>
      </c>
      <c r="I25202">
        <v>12</v>
      </c>
      <c r="J25202">
        <v>12</v>
      </c>
      <c r="K25202" t="s">
        <v>200</v>
      </c>
      <c r="L25202" t="s">
        <v>18</v>
      </c>
      <c r="M25202" t="s">
        <v>89</v>
      </c>
      <c r="N25202" t="s">
        <v>90</v>
      </c>
    </row>
    <row r="25203" spans="1:14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2">
        <v>0.84335648148148146</v>
      </c>
      <c r="I25203">
        <v>10.5</v>
      </c>
      <c r="J25203">
        <v>10.5</v>
      </c>
      <c r="K25203" t="s">
        <v>200</v>
      </c>
      <c r="L25203" t="s">
        <v>18</v>
      </c>
      <c r="M25203" t="s">
        <v>19</v>
      </c>
      <c r="N25203" t="s">
        <v>20</v>
      </c>
    </row>
    <row r="25204" spans="1:14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2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2">
        <v>0.84447916666666667</v>
      </c>
      <c r="I25205">
        <v>23.649999618530273</v>
      </c>
      <c r="J25205">
        <v>23.649999618530273</v>
      </c>
      <c r="K25205" t="s">
        <v>200</v>
      </c>
      <c r="L25205" t="s">
        <v>30</v>
      </c>
      <c r="M25205" t="s">
        <v>172</v>
      </c>
      <c r="N25205" t="s">
        <v>173</v>
      </c>
    </row>
    <row r="25206" spans="1:14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2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2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2">
        <v>0.84526620370370376</v>
      </c>
      <c r="I25208">
        <v>12.75</v>
      </c>
      <c r="J25208">
        <v>12.75</v>
      </c>
      <c r="K25208" t="s">
        <v>200</v>
      </c>
      <c r="L25208" t="s">
        <v>37</v>
      </c>
      <c r="M25208" t="s">
        <v>128</v>
      </c>
      <c r="N25208" t="s">
        <v>129</v>
      </c>
    </row>
    <row r="25209" spans="1:14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2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2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2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2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2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2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2">
        <v>0.86354166666666665</v>
      </c>
      <c r="I25215">
        <v>12</v>
      </c>
      <c r="J25215">
        <v>12</v>
      </c>
      <c r="K25215" t="s">
        <v>200</v>
      </c>
      <c r="L25215" t="s">
        <v>18</v>
      </c>
      <c r="M25215" t="s">
        <v>22</v>
      </c>
      <c r="N25215" t="s">
        <v>23</v>
      </c>
    </row>
    <row r="25216" spans="1:14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2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2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2">
        <v>0.87121527777777774</v>
      </c>
      <c r="I25218">
        <v>12.75</v>
      </c>
      <c r="J25218">
        <v>12.75</v>
      </c>
      <c r="K25218" t="s">
        <v>200</v>
      </c>
      <c r="L25218" t="s">
        <v>37</v>
      </c>
      <c r="M25218" t="s">
        <v>46</v>
      </c>
      <c r="N25218" t="s">
        <v>47</v>
      </c>
    </row>
    <row r="25219" spans="1:14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2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2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2">
        <v>0.8774305555555556</v>
      </c>
      <c r="I25221">
        <v>12.75</v>
      </c>
      <c r="J25221">
        <v>12.75</v>
      </c>
      <c r="K25221" t="s">
        <v>200</v>
      </c>
      <c r="L25221" t="s">
        <v>37</v>
      </c>
      <c r="M25221" t="s">
        <v>78</v>
      </c>
      <c r="N25221" t="s">
        <v>79</v>
      </c>
    </row>
    <row r="25222" spans="1:14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2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2">
        <v>0.8774305555555556</v>
      </c>
      <c r="I25223">
        <v>12.5</v>
      </c>
      <c r="J25223">
        <v>12.5</v>
      </c>
      <c r="K25223" t="s">
        <v>200</v>
      </c>
      <c r="L25223" t="s">
        <v>30</v>
      </c>
      <c r="M25223" t="s">
        <v>52</v>
      </c>
      <c r="N25223" t="s">
        <v>53</v>
      </c>
    </row>
    <row r="25224" spans="1:14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2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2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2">
        <v>0.88768518518518513</v>
      </c>
      <c r="I25226">
        <v>11</v>
      </c>
      <c r="J25226">
        <v>11</v>
      </c>
      <c r="K25226" t="s">
        <v>200</v>
      </c>
      <c r="L25226" t="s">
        <v>18</v>
      </c>
      <c r="M25226" t="s">
        <v>134</v>
      </c>
      <c r="N25226" t="s">
        <v>135</v>
      </c>
    </row>
    <row r="25227" spans="1:14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2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2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2">
        <v>0.88817129629629632</v>
      </c>
      <c r="I25229">
        <v>9.75</v>
      </c>
      <c r="J25229">
        <v>9.75</v>
      </c>
      <c r="K25229" t="s">
        <v>200</v>
      </c>
      <c r="L25229" t="s">
        <v>18</v>
      </c>
      <c r="M25229" t="s">
        <v>82</v>
      </c>
      <c r="N25229" t="s">
        <v>83</v>
      </c>
    </row>
    <row r="25230" spans="1:14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2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2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2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2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2">
        <v>0.88905092592592594</v>
      </c>
      <c r="I25234">
        <v>12</v>
      </c>
      <c r="J25234">
        <v>12</v>
      </c>
      <c r="K25234" t="s">
        <v>200</v>
      </c>
      <c r="L25234" t="s">
        <v>26</v>
      </c>
      <c r="M25234" t="s">
        <v>114</v>
      </c>
      <c r="N25234" t="s">
        <v>115</v>
      </c>
    </row>
    <row r="25235" spans="1:14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2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2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2">
        <v>0.89067129629629627</v>
      </c>
      <c r="I25237">
        <v>12</v>
      </c>
      <c r="J25237">
        <v>12</v>
      </c>
      <c r="K25237" t="s">
        <v>200</v>
      </c>
      <c r="L25237" t="s">
        <v>18</v>
      </c>
      <c r="M25237" t="s">
        <v>98</v>
      </c>
      <c r="N25237" t="s">
        <v>99</v>
      </c>
    </row>
    <row r="25238" spans="1:14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2">
        <v>0.89067129629629627</v>
      </c>
      <c r="I25238">
        <v>9.75</v>
      </c>
      <c r="J25238">
        <v>9.75</v>
      </c>
      <c r="K25238" t="s">
        <v>200</v>
      </c>
      <c r="L25238" t="s">
        <v>18</v>
      </c>
      <c r="M25238" t="s">
        <v>82</v>
      </c>
      <c r="N25238" t="s">
        <v>83</v>
      </c>
    </row>
    <row r="25239" spans="1:14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2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2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2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2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2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2">
        <v>0.89317129629629632</v>
      </c>
      <c r="I25244">
        <v>12</v>
      </c>
      <c r="J25244">
        <v>12</v>
      </c>
      <c r="K25244" t="s">
        <v>200</v>
      </c>
      <c r="L25244" t="s">
        <v>26</v>
      </c>
      <c r="M25244" t="s">
        <v>56</v>
      </c>
      <c r="N25244" t="s">
        <v>57</v>
      </c>
    </row>
    <row r="25245" spans="1:14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2">
        <v>0.89317129629629632</v>
      </c>
      <c r="I25245">
        <v>10.5</v>
      </c>
      <c r="J25245">
        <v>10.5</v>
      </c>
      <c r="K25245" t="s">
        <v>200</v>
      </c>
      <c r="L25245" t="s">
        <v>18</v>
      </c>
      <c r="M25245" t="s">
        <v>19</v>
      </c>
      <c r="N25245" t="s">
        <v>20</v>
      </c>
    </row>
    <row r="25246" spans="1:14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2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2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2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2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2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2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2">
        <v>0.91513888888888884</v>
      </c>
      <c r="I25252">
        <v>12</v>
      </c>
      <c r="J25252">
        <v>12</v>
      </c>
      <c r="K25252" t="s">
        <v>200</v>
      </c>
      <c r="L25252" t="s">
        <v>26</v>
      </c>
      <c r="M25252" t="s">
        <v>114</v>
      </c>
      <c r="N25252" t="s">
        <v>115</v>
      </c>
    </row>
    <row r="25253" spans="1:14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2">
        <v>0.91560185185185183</v>
      </c>
      <c r="I25253">
        <v>12</v>
      </c>
      <c r="J25253">
        <v>12</v>
      </c>
      <c r="K25253" t="s">
        <v>200</v>
      </c>
      <c r="L25253" t="s">
        <v>18</v>
      </c>
      <c r="M25253" t="s">
        <v>89</v>
      </c>
      <c r="N25253" t="s">
        <v>90</v>
      </c>
    </row>
    <row r="25254" spans="1:14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2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2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2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2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2">
        <v>0.91819444444444442</v>
      </c>
      <c r="I25258">
        <v>12.5</v>
      </c>
      <c r="J25258">
        <v>12.5</v>
      </c>
      <c r="K25258" t="s">
        <v>200</v>
      </c>
      <c r="L25258" t="s">
        <v>30</v>
      </c>
      <c r="M25258" t="s">
        <v>92</v>
      </c>
      <c r="N25258" t="s">
        <v>93</v>
      </c>
    </row>
    <row r="25259" spans="1:14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2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2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2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2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2">
        <v>0.93390046296296292</v>
      </c>
      <c r="I25263">
        <v>12.5</v>
      </c>
      <c r="J25263">
        <v>12.5</v>
      </c>
      <c r="K25263" t="s">
        <v>200</v>
      </c>
      <c r="L25263" t="s">
        <v>26</v>
      </c>
      <c r="M25263" t="s">
        <v>67</v>
      </c>
      <c r="N25263" t="s">
        <v>68</v>
      </c>
    </row>
    <row r="25264" spans="1:14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2">
        <v>0.93530092592592595</v>
      </c>
      <c r="I25264">
        <v>12</v>
      </c>
      <c r="J25264">
        <v>12</v>
      </c>
      <c r="K25264" t="s">
        <v>200</v>
      </c>
      <c r="L25264" t="s">
        <v>26</v>
      </c>
      <c r="M25264" t="s">
        <v>34</v>
      </c>
      <c r="N25264" t="s">
        <v>35</v>
      </c>
    </row>
    <row r="25265" spans="1:14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2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2">
        <v>0.9406944444444445</v>
      </c>
      <c r="I25266">
        <v>23.649999618530273</v>
      </c>
      <c r="J25266">
        <v>23.649999618530273</v>
      </c>
      <c r="K25266" t="s">
        <v>200</v>
      </c>
      <c r="L25266" t="s">
        <v>30</v>
      </c>
      <c r="M25266" t="s">
        <v>172</v>
      </c>
      <c r="N25266" t="s">
        <v>173</v>
      </c>
    </row>
    <row r="25267" spans="1:14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2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2">
        <v>0.9406944444444445</v>
      </c>
      <c r="I25268">
        <v>12</v>
      </c>
      <c r="J25268">
        <v>12</v>
      </c>
      <c r="K25268" t="s">
        <v>200</v>
      </c>
      <c r="L25268" t="s">
        <v>26</v>
      </c>
      <c r="M25268" t="s">
        <v>34</v>
      </c>
      <c r="N25268" t="s">
        <v>35</v>
      </c>
    </row>
    <row r="25269" spans="1:14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2">
        <v>0.9406944444444445</v>
      </c>
      <c r="I25269">
        <v>12.75</v>
      </c>
      <c r="J25269">
        <v>12.75</v>
      </c>
      <c r="K25269" t="s">
        <v>200</v>
      </c>
      <c r="L25269" t="s">
        <v>37</v>
      </c>
      <c r="M25269" t="s">
        <v>38</v>
      </c>
      <c r="N25269" t="s">
        <v>39</v>
      </c>
    </row>
    <row r="25270" spans="1:14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2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2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2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2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2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2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2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2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2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2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2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2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2">
        <v>0.52709490740740739</v>
      </c>
      <c r="I25282">
        <v>12</v>
      </c>
      <c r="J25282">
        <v>12</v>
      </c>
      <c r="K25282" t="s">
        <v>200</v>
      </c>
      <c r="L25282" t="s">
        <v>18</v>
      </c>
      <c r="M25282" t="s">
        <v>49</v>
      </c>
      <c r="N25282" t="s">
        <v>50</v>
      </c>
    </row>
    <row r="25283" spans="1:14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2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2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2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2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2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2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2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2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2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2">
        <v>0.5342824074074074</v>
      </c>
      <c r="I25292">
        <v>12</v>
      </c>
      <c r="J25292">
        <v>12</v>
      </c>
      <c r="K25292" t="s">
        <v>200</v>
      </c>
      <c r="L25292" t="s">
        <v>26</v>
      </c>
      <c r="M25292" t="s">
        <v>114</v>
      </c>
      <c r="N25292" t="s">
        <v>115</v>
      </c>
    </row>
    <row r="25293" spans="1:14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2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2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2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2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2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2">
        <v>0.55185185185185182</v>
      </c>
      <c r="I25298">
        <v>12</v>
      </c>
      <c r="J25298">
        <v>12</v>
      </c>
      <c r="K25298" t="s">
        <v>200</v>
      </c>
      <c r="L25298" t="s">
        <v>18</v>
      </c>
      <c r="M25298" t="s">
        <v>89</v>
      </c>
      <c r="N25298" t="s">
        <v>90</v>
      </c>
    </row>
    <row r="25299" spans="1:14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2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2">
        <v>0.55731481481481482</v>
      </c>
      <c r="I25300">
        <v>12.5</v>
      </c>
      <c r="J25300">
        <v>12.5</v>
      </c>
      <c r="K25300" t="s">
        <v>200</v>
      </c>
      <c r="L25300" t="s">
        <v>30</v>
      </c>
      <c r="M25300" t="s">
        <v>31</v>
      </c>
      <c r="N25300" t="s">
        <v>32</v>
      </c>
    </row>
    <row r="25301" spans="1:14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2">
        <v>0.59726851851851848</v>
      </c>
      <c r="I25301">
        <v>12</v>
      </c>
      <c r="J25301">
        <v>12</v>
      </c>
      <c r="K25301" t="s">
        <v>200</v>
      </c>
      <c r="L25301" t="s">
        <v>18</v>
      </c>
      <c r="M25301" t="s">
        <v>89</v>
      </c>
      <c r="N25301" t="s">
        <v>90</v>
      </c>
    </row>
    <row r="25302" spans="1:14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2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2">
        <v>0.59726851851851848</v>
      </c>
      <c r="I25303">
        <v>12.75</v>
      </c>
      <c r="J25303">
        <v>12.75</v>
      </c>
      <c r="K25303" t="s">
        <v>200</v>
      </c>
      <c r="L25303" t="s">
        <v>37</v>
      </c>
      <c r="M25303" t="s">
        <v>38</v>
      </c>
      <c r="N25303" t="s">
        <v>39</v>
      </c>
    </row>
    <row r="25304" spans="1:14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2">
        <v>0.60328703703703701</v>
      </c>
      <c r="I25304">
        <v>23.649999618530273</v>
      </c>
      <c r="J25304">
        <v>23.649999618530273</v>
      </c>
      <c r="K25304" t="s">
        <v>200</v>
      </c>
      <c r="L25304" t="s">
        <v>30</v>
      </c>
      <c r="M25304" t="s">
        <v>172</v>
      </c>
      <c r="N25304" t="s">
        <v>173</v>
      </c>
    </row>
    <row r="25305" spans="1:14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2">
        <v>0.62524305555555559</v>
      </c>
      <c r="I25305">
        <v>12.25</v>
      </c>
      <c r="J25305">
        <v>12.25</v>
      </c>
      <c r="K25305" t="s">
        <v>200</v>
      </c>
      <c r="L25305" t="s">
        <v>30</v>
      </c>
      <c r="M25305" t="s">
        <v>118</v>
      </c>
      <c r="N25305" t="s">
        <v>119</v>
      </c>
    </row>
    <row r="25306" spans="1:14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2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2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2">
        <v>0.62524305555555559</v>
      </c>
      <c r="I25308">
        <v>12</v>
      </c>
      <c r="J25308">
        <v>12</v>
      </c>
      <c r="K25308" t="s">
        <v>200</v>
      </c>
      <c r="L25308" t="s">
        <v>26</v>
      </c>
      <c r="M25308" t="s">
        <v>70</v>
      </c>
      <c r="N25308" t="s">
        <v>71</v>
      </c>
    </row>
    <row r="25309" spans="1:14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2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2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2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2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2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2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2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2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2">
        <v>0.66090277777777773</v>
      </c>
      <c r="I25317">
        <v>12</v>
      </c>
      <c r="J25317">
        <v>12</v>
      </c>
      <c r="K25317" t="s">
        <v>200</v>
      </c>
      <c r="L25317" t="s">
        <v>18</v>
      </c>
      <c r="M25317" t="s">
        <v>49</v>
      </c>
      <c r="N25317" t="s">
        <v>50</v>
      </c>
    </row>
    <row r="25318" spans="1:14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2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2">
        <v>0.68285879629629631</v>
      </c>
      <c r="I25319">
        <v>12</v>
      </c>
      <c r="J25319">
        <v>12</v>
      </c>
      <c r="K25319" t="s">
        <v>200</v>
      </c>
      <c r="L25319" t="s">
        <v>26</v>
      </c>
      <c r="M25319" t="s">
        <v>114</v>
      </c>
      <c r="N25319" t="s">
        <v>115</v>
      </c>
    </row>
    <row r="25320" spans="1:14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2">
        <v>0.70030092592592597</v>
      </c>
      <c r="I25320">
        <v>12</v>
      </c>
      <c r="J25320">
        <v>24</v>
      </c>
      <c r="K25320" t="s">
        <v>200</v>
      </c>
      <c r="L25320" t="s">
        <v>18</v>
      </c>
      <c r="M25320" t="s">
        <v>89</v>
      </c>
      <c r="N25320" t="s">
        <v>90</v>
      </c>
    </row>
    <row r="25321" spans="1:14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2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2">
        <v>0.70030092592592597</v>
      </c>
      <c r="I25322">
        <v>10.5</v>
      </c>
      <c r="J25322">
        <v>10.5</v>
      </c>
      <c r="K25322" t="s">
        <v>200</v>
      </c>
      <c r="L25322" t="s">
        <v>18</v>
      </c>
      <c r="M25322" t="s">
        <v>19</v>
      </c>
      <c r="N25322" t="s">
        <v>20</v>
      </c>
    </row>
    <row r="25323" spans="1:14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2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2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2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2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2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2">
        <v>0.72668981481481476</v>
      </c>
      <c r="I25328">
        <v>12</v>
      </c>
      <c r="J25328">
        <v>12</v>
      </c>
      <c r="K25328" t="s">
        <v>200</v>
      </c>
      <c r="L25328" t="s">
        <v>26</v>
      </c>
      <c r="M25328" t="s">
        <v>108</v>
      </c>
      <c r="N25328" t="s">
        <v>109</v>
      </c>
    </row>
    <row r="25329" spans="1:14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2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2">
        <v>0.75241898148148145</v>
      </c>
      <c r="I25330">
        <v>12.5</v>
      </c>
      <c r="J25330">
        <v>12.5</v>
      </c>
      <c r="K25330" t="s">
        <v>200</v>
      </c>
      <c r="L25330" t="s">
        <v>26</v>
      </c>
      <c r="M25330" t="s">
        <v>67</v>
      </c>
      <c r="N25330" t="s">
        <v>68</v>
      </c>
    </row>
    <row r="25331" spans="1:14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2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2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2">
        <v>0.76700231481481485</v>
      </c>
      <c r="I25333">
        <v>12</v>
      </c>
      <c r="J25333">
        <v>12</v>
      </c>
      <c r="K25333" t="s">
        <v>200</v>
      </c>
      <c r="L25333" t="s">
        <v>18</v>
      </c>
      <c r="M25333" t="s">
        <v>22</v>
      </c>
      <c r="N25333" t="s">
        <v>23</v>
      </c>
    </row>
    <row r="25334" spans="1:14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2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2">
        <v>0.76700231481481485</v>
      </c>
      <c r="I25335">
        <v>12.75</v>
      </c>
      <c r="J25335">
        <v>12.75</v>
      </c>
      <c r="K25335" t="s">
        <v>200</v>
      </c>
      <c r="L25335" t="s">
        <v>26</v>
      </c>
      <c r="M25335" t="s">
        <v>105</v>
      </c>
      <c r="N25335" t="s">
        <v>106</v>
      </c>
    </row>
    <row r="25336" spans="1:14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2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2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2">
        <v>0.7699421296296296</v>
      </c>
      <c r="I25338">
        <v>12.5</v>
      </c>
      <c r="J25338">
        <v>12.5</v>
      </c>
      <c r="K25338" t="s">
        <v>200</v>
      </c>
      <c r="L25338" t="s">
        <v>30</v>
      </c>
      <c r="M25338" t="s">
        <v>64</v>
      </c>
      <c r="N25338" t="s">
        <v>65</v>
      </c>
    </row>
    <row r="25339" spans="1:14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2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2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2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2">
        <v>0.79120370370370374</v>
      </c>
      <c r="I25342">
        <v>10.5</v>
      </c>
      <c r="J25342">
        <v>10.5</v>
      </c>
      <c r="K25342" t="s">
        <v>200</v>
      </c>
      <c r="L25342" t="s">
        <v>18</v>
      </c>
      <c r="M25342" t="s">
        <v>19</v>
      </c>
      <c r="N25342" t="s">
        <v>20</v>
      </c>
    </row>
    <row r="25343" spans="1:14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2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2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2">
        <v>0.81761574074074073</v>
      </c>
      <c r="I25345">
        <v>23.649999618530273</v>
      </c>
      <c r="J25345">
        <v>23.649999618530273</v>
      </c>
      <c r="K25345" t="s">
        <v>200</v>
      </c>
      <c r="L25345" t="s">
        <v>30</v>
      </c>
      <c r="M25345" t="s">
        <v>172</v>
      </c>
      <c r="N25345" t="s">
        <v>173</v>
      </c>
    </row>
    <row r="25346" spans="1:14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2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2">
        <v>0.81761574074074073</v>
      </c>
      <c r="I25347">
        <v>11</v>
      </c>
      <c r="J25347">
        <v>11</v>
      </c>
      <c r="K25347" t="s">
        <v>200</v>
      </c>
      <c r="L25347" t="s">
        <v>18</v>
      </c>
      <c r="M25347" t="s">
        <v>134</v>
      </c>
      <c r="N25347" t="s">
        <v>135</v>
      </c>
    </row>
    <row r="25348" spans="1:14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2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2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2">
        <v>0.8241087962962963</v>
      </c>
      <c r="I25350">
        <v>12</v>
      </c>
      <c r="J25350">
        <v>12</v>
      </c>
      <c r="K25350" t="s">
        <v>200</v>
      </c>
      <c r="L25350" t="s">
        <v>18</v>
      </c>
      <c r="M25350" t="s">
        <v>98</v>
      </c>
      <c r="N25350" t="s">
        <v>99</v>
      </c>
    </row>
    <row r="25351" spans="1:14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2">
        <v>0.8241087962962963</v>
      </c>
      <c r="I25351">
        <v>11</v>
      </c>
      <c r="J25351">
        <v>11</v>
      </c>
      <c r="K25351" t="s">
        <v>200</v>
      </c>
      <c r="L25351" t="s">
        <v>18</v>
      </c>
      <c r="M25351" t="s">
        <v>134</v>
      </c>
      <c r="N25351" t="s">
        <v>135</v>
      </c>
    </row>
    <row r="25352" spans="1:14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2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2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2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2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2">
        <v>0.8382060185185185</v>
      </c>
      <c r="I25356">
        <v>9.75</v>
      </c>
      <c r="J25356">
        <v>9.75</v>
      </c>
      <c r="K25356" t="s">
        <v>200</v>
      </c>
      <c r="L25356" t="s">
        <v>18</v>
      </c>
      <c r="M25356" t="s">
        <v>82</v>
      </c>
      <c r="N25356" t="s">
        <v>83</v>
      </c>
    </row>
    <row r="25357" spans="1:14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2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2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2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2">
        <v>0.83886574074074072</v>
      </c>
      <c r="I25360">
        <v>12</v>
      </c>
      <c r="J25360">
        <v>12</v>
      </c>
      <c r="K25360" t="s">
        <v>200</v>
      </c>
      <c r="L25360" t="s">
        <v>18</v>
      </c>
      <c r="M25360" t="s">
        <v>22</v>
      </c>
      <c r="N25360" t="s">
        <v>23</v>
      </c>
    </row>
    <row r="25361" spans="1:14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2">
        <v>0.83886574074074072</v>
      </c>
      <c r="I25361">
        <v>12.5</v>
      </c>
      <c r="J25361">
        <v>12.5</v>
      </c>
      <c r="K25361" t="s">
        <v>200</v>
      </c>
      <c r="L25361" t="s">
        <v>30</v>
      </c>
      <c r="M25361" t="s">
        <v>92</v>
      </c>
      <c r="N25361" t="s">
        <v>93</v>
      </c>
    </row>
    <row r="25362" spans="1:14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2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2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2">
        <v>0.85203703703703704</v>
      </c>
      <c r="I25364">
        <v>12</v>
      </c>
      <c r="J25364">
        <v>12</v>
      </c>
      <c r="K25364" t="s">
        <v>200</v>
      </c>
      <c r="L25364" t="s">
        <v>18</v>
      </c>
      <c r="M25364" t="s">
        <v>22</v>
      </c>
      <c r="N25364" t="s">
        <v>23</v>
      </c>
    </row>
    <row r="25365" spans="1:14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2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2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2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2">
        <v>0.89326388888888886</v>
      </c>
      <c r="I25368">
        <v>12</v>
      </c>
      <c r="J25368">
        <v>12</v>
      </c>
      <c r="K25368" t="s">
        <v>200</v>
      </c>
      <c r="L25368" t="s">
        <v>26</v>
      </c>
      <c r="M25368" t="s">
        <v>56</v>
      </c>
      <c r="N25368" t="s">
        <v>57</v>
      </c>
    </row>
    <row r="25369" spans="1:14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2">
        <v>0.89326388888888886</v>
      </c>
      <c r="I25369">
        <v>12</v>
      </c>
      <c r="J25369">
        <v>12</v>
      </c>
      <c r="K25369" t="s">
        <v>200</v>
      </c>
      <c r="L25369" t="s">
        <v>18</v>
      </c>
      <c r="M25369" t="s">
        <v>98</v>
      </c>
      <c r="N25369" t="s">
        <v>99</v>
      </c>
    </row>
    <row r="25370" spans="1:14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2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2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2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2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2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2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2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2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2">
        <v>0.5085763888888889</v>
      </c>
      <c r="I25378">
        <v>12</v>
      </c>
      <c r="J25378">
        <v>12</v>
      </c>
      <c r="K25378" t="s">
        <v>200</v>
      </c>
      <c r="L25378" t="s">
        <v>18</v>
      </c>
      <c r="M25378" t="s">
        <v>22</v>
      </c>
      <c r="N25378" t="s">
        <v>23</v>
      </c>
    </row>
    <row r="25379" spans="1:14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2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2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2">
        <v>0.51045138888888886</v>
      </c>
      <c r="I25381">
        <v>11</v>
      </c>
      <c r="J25381">
        <v>11</v>
      </c>
      <c r="K25381" t="s">
        <v>200</v>
      </c>
      <c r="L25381" t="s">
        <v>18</v>
      </c>
      <c r="M25381" t="s">
        <v>134</v>
      </c>
      <c r="N25381" t="s">
        <v>135</v>
      </c>
    </row>
    <row r="25382" spans="1:14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2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2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2">
        <v>0.52611111111111108</v>
      </c>
      <c r="I25384">
        <v>12</v>
      </c>
      <c r="J25384">
        <v>12</v>
      </c>
      <c r="K25384" t="s">
        <v>200</v>
      </c>
      <c r="L25384" t="s">
        <v>26</v>
      </c>
      <c r="M25384" t="s">
        <v>56</v>
      </c>
      <c r="N25384" t="s">
        <v>57</v>
      </c>
    </row>
    <row r="25385" spans="1:14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2">
        <v>0.52611111111111108</v>
      </c>
      <c r="I25385">
        <v>12</v>
      </c>
      <c r="J25385">
        <v>12</v>
      </c>
      <c r="K25385" t="s">
        <v>200</v>
      </c>
      <c r="L25385" t="s">
        <v>18</v>
      </c>
      <c r="M25385" t="s">
        <v>98</v>
      </c>
      <c r="N25385" t="s">
        <v>99</v>
      </c>
    </row>
    <row r="25386" spans="1:14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2">
        <v>0.52614583333333331</v>
      </c>
      <c r="I25386">
        <v>9.75</v>
      </c>
      <c r="J25386">
        <v>9.75</v>
      </c>
      <c r="K25386" t="s">
        <v>200</v>
      </c>
      <c r="L25386" t="s">
        <v>18</v>
      </c>
      <c r="M25386" t="s">
        <v>82</v>
      </c>
      <c r="N25386" t="s">
        <v>83</v>
      </c>
    </row>
    <row r="25387" spans="1:14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2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2">
        <v>0.5284375</v>
      </c>
      <c r="I25388">
        <v>12.75</v>
      </c>
      <c r="J25388">
        <v>12.75</v>
      </c>
      <c r="K25388" t="s">
        <v>200</v>
      </c>
      <c r="L25388" t="s">
        <v>37</v>
      </c>
      <c r="M25388" t="s">
        <v>86</v>
      </c>
      <c r="N25388" t="s">
        <v>87</v>
      </c>
    </row>
    <row r="25389" spans="1:14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2">
        <v>0.5284375</v>
      </c>
      <c r="I25389">
        <v>12</v>
      </c>
      <c r="J25389">
        <v>12</v>
      </c>
      <c r="K25389" t="s">
        <v>200</v>
      </c>
      <c r="L25389" t="s">
        <v>18</v>
      </c>
      <c r="M25389" t="s">
        <v>22</v>
      </c>
      <c r="N25389" t="s">
        <v>23</v>
      </c>
    </row>
    <row r="25390" spans="1:14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2">
        <v>0.5284375</v>
      </c>
      <c r="I25390">
        <v>12.5</v>
      </c>
      <c r="J25390">
        <v>12.5</v>
      </c>
      <c r="K25390" t="s">
        <v>200</v>
      </c>
      <c r="L25390" t="s">
        <v>30</v>
      </c>
      <c r="M25390" t="s">
        <v>52</v>
      </c>
      <c r="N25390" t="s">
        <v>53</v>
      </c>
    </row>
    <row r="25391" spans="1:14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2">
        <v>0.52849537037037042</v>
      </c>
      <c r="I25391">
        <v>12</v>
      </c>
      <c r="J25391">
        <v>12</v>
      </c>
      <c r="K25391" t="s">
        <v>200</v>
      </c>
      <c r="L25391" t="s">
        <v>18</v>
      </c>
      <c r="M25391" t="s">
        <v>89</v>
      </c>
      <c r="N25391" t="s">
        <v>90</v>
      </c>
    </row>
    <row r="25392" spans="1:14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2">
        <v>0.52849537037037042</v>
      </c>
      <c r="I25392">
        <v>11</v>
      </c>
      <c r="J25392">
        <v>11</v>
      </c>
      <c r="K25392" t="s">
        <v>200</v>
      </c>
      <c r="L25392" t="s">
        <v>18</v>
      </c>
      <c r="M25392" t="s">
        <v>134</v>
      </c>
      <c r="N25392" t="s">
        <v>135</v>
      </c>
    </row>
    <row r="25393" spans="1:14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2">
        <v>0.52849537037037042</v>
      </c>
      <c r="I25393">
        <v>12.5</v>
      </c>
      <c r="J25393">
        <v>12.5</v>
      </c>
      <c r="K25393" t="s">
        <v>200</v>
      </c>
      <c r="L25393" t="s">
        <v>26</v>
      </c>
      <c r="M25393" t="s">
        <v>67</v>
      </c>
      <c r="N25393" t="s">
        <v>68</v>
      </c>
    </row>
    <row r="25394" spans="1:14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2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2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2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2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2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2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2">
        <v>0.52967592592592594</v>
      </c>
      <c r="I25400">
        <v>10.5</v>
      </c>
      <c r="J25400">
        <v>10.5</v>
      </c>
      <c r="K25400" t="s">
        <v>200</v>
      </c>
      <c r="L25400" t="s">
        <v>18</v>
      </c>
      <c r="M25400" t="s">
        <v>19</v>
      </c>
      <c r="N25400" t="s">
        <v>20</v>
      </c>
    </row>
    <row r="25401" spans="1:14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2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2">
        <v>0.52967592592592594</v>
      </c>
      <c r="I25402">
        <v>12.5</v>
      </c>
      <c r="J25402">
        <v>12.5</v>
      </c>
      <c r="K25402" t="s">
        <v>200</v>
      </c>
      <c r="L25402" t="s">
        <v>30</v>
      </c>
      <c r="M25402" t="s">
        <v>64</v>
      </c>
      <c r="N25402" t="s">
        <v>65</v>
      </c>
    </row>
    <row r="25403" spans="1:14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2">
        <v>0.52967592592592594</v>
      </c>
      <c r="I25403">
        <v>12.75</v>
      </c>
      <c r="J25403">
        <v>12.75</v>
      </c>
      <c r="K25403" t="s">
        <v>200</v>
      </c>
      <c r="L25403" t="s">
        <v>37</v>
      </c>
      <c r="M25403" t="s">
        <v>38</v>
      </c>
      <c r="N25403" t="s">
        <v>39</v>
      </c>
    </row>
    <row r="25404" spans="1:14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2">
        <v>0.53699074074074071</v>
      </c>
      <c r="I25404">
        <v>12</v>
      </c>
      <c r="J25404">
        <v>12</v>
      </c>
      <c r="K25404" t="s">
        <v>200</v>
      </c>
      <c r="L25404" t="s">
        <v>18</v>
      </c>
      <c r="M25404" t="s">
        <v>89</v>
      </c>
      <c r="N25404" t="s">
        <v>90</v>
      </c>
    </row>
    <row r="25405" spans="1:14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2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2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2">
        <v>0.53699074074074071</v>
      </c>
      <c r="I25407">
        <v>12.75</v>
      </c>
      <c r="J25407">
        <v>12.75</v>
      </c>
      <c r="K25407" t="s">
        <v>200</v>
      </c>
      <c r="L25407" t="s">
        <v>26</v>
      </c>
      <c r="M25407" t="s">
        <v>105</v>
      </c>
      <c r="N25407" t="s">
        <v>106</v>
      </c>
    </row>
    <row r="25408" spans="1:14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2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2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2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2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2">
        <v>0.54817129629629635</v>
      </c>
      <c r="I25412">
        <v>12.75</v>
      </c>
      <c r="J25412">
        <v>12.75</v>
      </c>
      <c r="K25412" t="s">
        <v>200</v>
      </c>
      <c r="L25412" t="s">
        <v>37</v>
      </c>
      <c r="M25412" t="s">
        <v>86</v>
      </c>
      <c r="N25412" t="s">
        <v>87</v>
      </c>
    </row>
    <row r="25413" spans="1:14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2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2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2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2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2">
        <v>0.54817129629629635</v>
      </c>
      <c r="I25417">
        <v>12.5</v>
      </c>
      <c r="J25417">
        <v>12.5</v>
      </c>
      <c r="K25417" t="s">
        <v>200</v>
      </c>
      <c r="L25417" t="s">
        <v>26</v>
      </c>
      <c r="M25417" t="s">
        <v>67</v>
      </c>
      <c r="N25417" t="s">
        <v>68</v>
      </c>
    </row>
    <row r="25418" spans="1:14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2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2">
        <v>0.55106481481481484</v>
      </c>
      <c r="I25419">
        <v>12.75</v>
      </c>
      <c r="J25419">
        <v>12.75</v>
      </c>
      <c r="K25419" t="s">
        <v>200</v>
      </c>
      <c r="L25419" t="s">
        <v>37</v>
      </c>
      <c r="M25419" t="s">
        <v>38</v>
      </c>
      <c r="N25419" t="s">
        <v>39</v>
      </c>
    </row>
    <row r="25420" spans="1:14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2">
        <v>0.56148148148148147</v>
      </c>
      <c r="I25420">
        <v>12</v>
      </c>
      <c r="J25420">
        <v>12</v>
      </c>
      <c r="K25420" t="s">
        <v>200</v>
      </c>
      <c r="L25420" t="s">
        <v>18</v>
      </c>
      <c r="M25420" t="s">
        <v>89</v>
      </c>
      <c r="N25420" t="s">
        <v>90</v>
      </c>
    </row>
    <row r="25421" spans="1:14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2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2">
        <v>0.56148148148148147</v>
      </c>
      <c r="I25422">
        <v>12</v>
      </c>
      <c r="J25422">
        <v>12</v>
      </c>
      <c r="K25422" t="s">
        <v>200</v>
      </c>
      <c r="L25422" t="s">
        <v>18</v>
      </c>
      <c r="M25422" t="s">
        <v>22</v>
      </c>
      <c r="N25422" t="s">
        <v>23</v>
      </c>
    </row>
    <row r="25423" spans="1:14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2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2">
        <v>0.56256944444444446</v>
      </c>
      <c r="I25424">
        <v>12</v>
      </c>
      <c r="J25424">
        <v>12</v>
      </c>
      <c r="K25424" t="s">
        <v>200</v>
      </c>
      <c r="L25424" t="s">
        <v>18</v>
      </c>
      <c r="M25424" t="s">
        <v>89</v>
      </c>
      <c r="N25424" t="s">
        <v>90</v>
      </c>
    </row>
    <row r="25425" spans="1:14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2">
        <v>0.56256944444444446</v>
      </c>
      <c r="I25425">
        <v>9.75</v>
      </c>
      <c r="J25425">
        <v>9.75</v>
      </c>
      <c r="K25425" t="s">
        <v>200</v>
      </c>
      <c r="L25425" t="s">
        <v>18</v>
      </c>
      <c r="M25425" t="s">
        <v>82</v>
      </c>
      <c r="N25425" t="s">
        <v>83</v>
      </c>
    </row>
    <row r="25426" spans="1:14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2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2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2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2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2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2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2">
        <v>0.58821759259259254</v>
      </c>
      <c r="I25432">
        <v>12.5</v>
      </c>
      <c r="J25432">
        <v>12.5</v>
      </c>
      <c r="K25432" t="s">
        <v>200</v>
      </c>
      <c r="L25432" t="s">
        <v>30</v>
      </c>
      <c r="M25432" t="s">
        <v>92</v>
      </c>
      <c r="N25432" t="s">
        <v>93</v>
      </c>
    </row>
    <row r="25433" spans="1:14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2">
        <v>0.59424768518518523</v>
      </c>
      <c r="I25433">
        <v>11</v>
      </c>
      <c r="J25433">
        <v>11</v>
      </c>
      <c r="K25433" t="s">
        <v>200</v>
      </c>
      <c r="L25433" t="s">
        <v>18</v>
      </c>
      <c r="M25433" t="s">
        <v>134</v>
      </c>
      <c r="N25433" t="s">
        <v>135</v>
      </c>
    </row>
    <row r="25434" spans="1:14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2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2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2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2">
        <v>0.59866898148148151</v>
      </c>
      <c r="I25437">
        <v>10.5</v>
      </c>
      <c r="J25437">
        <v>10.5</v>
      </c>
      <c r="K25437" t="s">
        <v>200</v>
      </c>
      <c r="L25437" t="s">
        <v>18</v>
      </c>
      <c r="M25437" t="s">
        <v>19</v>
      </c>
      <c r="N25437" t="s">
        <v>20</v>
      </c>
    </row>
    <row r="25438" spans="1:14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2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2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2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2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2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2">
        <v>0.64983796296296292</v>
      </c>
      <c r="I25443">
        <v>12</v>
      </c>
      <c r="J25443">
        <v>12</v>
      </c>
      <c r="K25443" t="s">
        <v>200</v>
      </c>
      <c r="L25443" t="s">
        <v>26</v>
      </c>
      <c r="M25443" t="s">
        <v>70</v>
      </c>
      <c r="N25443" t="s">
        <v>71</v>
      </c>
    </row>
    <row r="25444" spans="1:14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2">
        <v>0.65697916666666667</v>
      </c>
      <c r="I25444">
        <v>12.75</v>
      </c>
      <c r="J25444">
        <v>12.75</v>
      </c>
      <c r="K25444" t="s">
        <v>200</v>
      </c>
      <c r="L25444" t="s">
        <v>37</v>
      </c>
      <c r="M25444" t="s">
        <v>38</v>
      </c>
      <c r="N25444" t="s">
        <v>39</v>
      </c>
    </row>
    <row r="25445" spans="1:14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2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2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2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2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2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2">
        <v>0.7305787037037037</v>
      </c>
      <c r="I25450">
        <v>12</v>
      </c>
      <c r="J25450">
        <v>12</v>
      </c>
      <c r="K25450" t="s">
        <v>200</v>
      </c>
      <c r="L25450" t="s">
        <v>18</v>
      </c>
      <c r="M25450" t="s">
        <v>22</v>
      </c>
      <c r="N25450" t="s">
        <v>23</v>
      </c>
    </row>
    <row r="25451" spans="1:14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2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2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2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2">
        <v>0.73990740740740746</v>
      </c>
      <c r="I25454">
        <v>9.75</v>
      </c>
      <c r="J25454">
        <v>9.75</v>
      </c>
      <c r="K25454" t="s">
        <v>200</v>
      </c>
      <c r="L25454" t="s">
        <v>18</v>
      </c>
      <c r="M25454" t="s">
        <v>82</v>
      </c>
      <c r="N25454" t="s">
        <v>83</v>
      </c>
    </row>
    <row r="25455" spans="1:14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2">
        <v>0.7414236111111111</v>
      </c>
      <c r="I25455">
        <v>12.75</v>
      </c>
      <c r="J25455">
        <v>12.75</v>
      </c>
      <c r="K25455" t="s">
        <v>200</v>
      </c>
      <c r="L25455" t="s">
        <v>37</v>
      </c>
      <c r="M25455" t="s">
        <v>46</v>
      </c>
      <c r="N25455" t="s">
        <v>47</v>
      </c>
    </row>
    <row r="25456" spans="1:14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2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2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2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2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2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2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2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2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2">
        <v>0.75038194444444439</v>
      </c>
      <c r="I25464">
        <v>12</v>
      </c>
      <c r="J25464">
        <v>12</v>
      </c>
      <c r="K25464" t="s">
        <v>200</v>
      </c>
      <c r="L25464" t="s">
        <v>26</v>
      </c>
      <c r="M25464" t="s">
        <v>70</v>
      </c>
      <c r="N25464" t="s">
        <v>71</v>
      </c>
    </row>
    <row r="25465" spans="1:14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2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2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2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2">
        <v>0.75608796296296299</v>
      </c>
      <c r="I25468">
        <v>9.75</v>
      </c>
      <c r="J25468">
        <v>9.75</v>
      </c>
      <c r="K25468" t="s">
        <v>200</v>
      </c>
      <c r="L25468" t="s">
        <v>18</v>
      </c>
      <c r="M25468" t="s">
        <v>82</v>
      </c>
      <c r="N25468" t="s">
        <v>83</v>
      </c>
    </row>
    <row r="25469" spans="1:14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2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2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2">
        <v>0.76262731481481483</v>
      </c>
      <c r="I25471">
        <v>12.75</v>
      </c>
      <c r="J25471">
        <v>12.75</v>
      </c>
      <c r="K25471" t="s">
        <v>200</v>
      </c>
      <c r="L25471" t="s">
        <v>37</v>
      </c>
      <c r="M25471" t="s">
        <v>46</v>
      </c>
      <c r="N25471" t="s">
        <v>47</v>
      </c>
    </row>
    <row r="25472" spans="1:14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2">
        <v>0.76262731481481483</v>
      </c>
      <c r="I25472">
        <v>12</v>
      </c>
      <c r="J25472">
        <v>12</v>
      </c>
      <c r="K25472" t="s">
        <v>200</v>
      </c>
      <c r="L25472" t="s">
        <v>26</v>
      </c>
      <c r="M25472" t="s">
        <v>56</v>
      </c>
      <c r="N25472" t="s">
        <v>57</v>
      </c>
    </row>
    <row r="25473" spans="1:14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2">
        <v>0.76262731481481483</v>
      </c>
      <c r="I25473">
        <v>10.5</v>
      </c>
      <c r="J25473">
        <v>10.5</v>
      </c>
      <c r="K25473" t="s">
        <v>200</v>
      </c>
      <c r="L25473" t="s">
        <v>18</v>
      </c>
      <c r="M25473" t="s">
        <v>19</v>
      </c>
      <c r="N25473" t="s">
        <v>20</v>
      </c>
    </row>
    <row r="25474" spans="1:14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2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2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2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2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2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2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2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2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2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2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2">
        <v>0.81895833333333334</v>
      </c>
      <c r="I25484">
        <v>12</v>
      </c>
      <c r="J25484">
        <v>12</v>
      </c>
      <c r="K25484" t="s">
        <v>200</v>
      </c>
      <c r="L25484" t="s">
        <v>18</v>
      </c>
      <c r="M25484" t="s">
        <v>89</v>
      </c>
      <c r="N25484" t="s">
        <v>90</v>
      </c>
    </row>
    <row r="25485" spans="1:14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2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2">
        <v>0.82478009259259255</v>
      </c>
      <c r="I25486">
        <v>12.25</v>
      </c>
      <c r="J25486">
        <v>12.25</v>
      </c>
      <c r="K25486" t="s">
        <v>200</v>
      </c>
      <c r="L25486" t="s">
        <v>30</v>
      </c>
      <c r="M25486" t="s">
        <v>101</v>
      </c>
      <c r="N25486" t="s">
        <v>102</v>
      </c>
    </row>
    <row r="25487" spans="1:14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2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2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2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2">
        <v>0.83440972222222221</v>
      </c>
      <c r="I25490">
        <v>12</v>
      </c>
      <c r="J25490">
        <v>12</v>
      </c>
      <c r="K25490" t="s">
        <v>200</v>
      </c>
      <c r="L25490" t="s">
        <v>18</v>
      </c>
      <c r="M25490" t="s">
        <v>89</v>
      </c>
      <c r="N25490" t="s">
        <v>90</v>
      </c>
    </row>
    <row r="25491" spans="1:14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2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2">
        <v>0.8412384259259259</v>
      </c>
      <c r="I25492">
        <v>12</v>
      </c>
      <c r="J25492">
        <v>12</v>
      </c>
      <c r="K25492" t="s">
        <v>200</v>
      </c>
      <c r="L25492" t="s">
        <v>18</v>
      </c>
      <c r="M25492" t="s">
        <v>59</v>
      </c>
      <c r="N25492" t="s">
        <v>60</v>
      </c>
    </row>
    <row r="25493" spans="1:14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2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2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2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2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2">
        <v>0.92839120370370365</v>
      </c>
      <c r="I25497">
        <v>12.5</v>
      </c>
      <c r="J25497">
        <v>12.5</v>
      </c>
      <c r="K25497" t="s">
        <v>200</v>
      </c>
      <c r="L25497" t="s">
        <v>30</v>
      </c>
      <c r="M25497" t="s">
        <v>42</v>
      </c>
      <c r="N25497" t="s">
        <v>43</v>
      </c>
    </row>
    <row r="25498" spans="1:14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2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2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2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2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2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2">
        <v>0.49401620370370369</v>
      </c>
      <c r="I25503">
        <v>12.75</v>
      </c>
      <c r="J25503">
        <v>12.75</v>
      </c>
      <c r="K25503" t="s">
        <v>200</v>
      </c>
      <c r="L25503" t="s">
        <v>37</v>
      </c>
      <c r="M25503" t="s">
        <v>38</v>
      </c>
      <c r="N25503" t="s">
        <v>39</v>
      </c>
    </row>
    <row r="25504" spans="1:14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2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2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2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2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2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2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2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2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2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2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2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2">
        <v>0.5169097222222222</v>
      </c>
      <c r="I25515">
        <v>12</v>
      </c>
      <c r="J25515">
        <v>12</v>
      </c>
      <c r="K25515" t="s">
        <v>200</v>
      </c>
      <c r="L25515" t="s">
        <v>18</v>
      </c>
      <c r="M25515" t="s">
        <v>89</v>
      </c>
      <c r="N25515" t="s">
        <v>90</v>
      </c>
    </row>
    <row r="25516" spans="1:14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2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2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2">
        <v>0.5169097222222222</v>
      </c>
      <c r="I25518">
        <v>12</v>
      </c>
      <c r="J25518">
        <v>12</v>
      </c>
      <c r="K25518" t="s">
        <v>200</v>
      </c>
      <c r="L25518" t="s">
        <v>26</v>
      </c>
      <c r="M25518" t="s">
        <v>70</v>
      </c>
      <c r="N25518" t="s">
        <v>71</v>
      </c>
    </row>
    <row r="25519" spans="1:14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2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2">
        <v>0.51991898148148152</v>
      </c>
      <c r="I25520">
        <v>12</v>
      </c>
      <c r="J25520">
        <v>12</v>
      </c>
      <c r="K25520" t="s">
        <v>200</v>
      </c>
      <c r="L25520" t="s">
        <v>18</v>
      </c>
      <c r="M25520" t="s">
        <v>89</v>
      </c>
      <c r="N25520" t="s">
        <v>90</v>
      </c>
    </row>
    <row r="25521" spans="1:14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2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2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2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2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2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2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2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2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2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2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2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2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2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2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2">
        <v>0.5522569444444444</v>
      </c>
      <c r="I25535">
        <v>12.75</v>
      </c>
      <c r="J25535">
        <v>12.75</v>
      </c>
      <c r="K25535" t="s">
        <v>200</v>
      </c>
      <c r="L25535" t="s">
        <v>37</v>
      </c>
      <c r="M25535" t="s">
        <v>78</v>
      </c>
      <c r="N25535" t="s">
        <v>79</v>
      </c>
    </row>
    <row r="25536" spans="1:14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2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2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2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2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2">
        <v>0.5522569444444444</v>
      </c>
      <c r="I25540">
        <v>12</v>
      </c>
      <c r="J25540">
        <v>12</v>
      </c>
      <c r="K25540" t="s">
        <v>200</v>
      </c>
      <c r="L25540" t="s">
        <v>18</v>
      </c>
      <c r="M25540" t="s">
        <v>98</v>
      </c>
      <c r="N25540" t="s">
        <v>99</v>
      </c>
    </row>
    <row r="25541" spans="1:14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2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2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2">
        <v>0.5522569444444444</v>
      </c>
      <c r="I25543">
        <v>12.5</v>
      </c>
      <c r="J25543">
        <v>12.5</v>
      </c>
      <c r="K25543" t="s">
        <v>200</v>
      </c>
      <c r="L25543" t="s">
        <v>30</v>
      </c>
      <c r="M25543" t="s">
        <v>42</v>
      </c>
      <c r="N25543" t="s">
        <v>43</v>
      </c>
    </row>
    <row r="25544" spans="1:14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2">
        <v>0.5522569444444444</v>
      </c>
      <c r="I25544">
        <v>12.75</v>
      </c>
      <c r="J25544">
        <v>12.75</v>
      </c>
      <c r="K25544" t="s">
        <v>200</v>
      </c>
      <c r="L25544" t="s">
        <v>37</v>
      </c>
      <c r="M25544" t="s">
        <v>74</v>
      </c>
      <c r="N25544" t="s">
        <v>75</v>
      </c>
    </row>
    <row r="25545" spans="1:14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2">
        <v>0.5522569444444444</v>
      </c>
      <c r="I25545">
        <v>12.5</v>
      </c>
      <c r="J25545">
        <v>12.5</v>
      </c>
      <c r="K25545" t="s">
        <v>200</v>
      </c>
      <c r="L25545" t="s">
        <v>30</v>
      </c>
      <c r="M25545" t="s">
        <v>64</v>
      </c>
      <c r="N25545" t="s">
        <v>65</v>
      </c>
    </row>
    <row r="25546" spans="1:14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2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2">
        <v>0.55260416666666667</v>
      </c>
      <c r="I25547">
        <v>12.75</v>
      </c>
      <c r="J25547">
        <v>12.75</v>
      </c>
      <c r="K25547" t="s">
        <v>200</v>
      </c>
      <c r="L25547" t="s">
        <v>37</v>
      </c>
      <c r="M25547" t="s">
        <v>86</v>
      </c>
      <c r="N25547" t="s">
        <v>87</v>
      </c>
    </row>
    <row r="25548" spans="1:14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2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2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2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2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2">
        <v>0.55887731481481484</v>
      </c>
      <c r="I25552">
        <v>12.5</v>
      </c>
      <c r="J25552">
        <v>12.5</v>
      </c>
      <c r="K25552" t="s">
        <v>200</v>
      </c>
      <c r="L25552" t="s">
        <v>30</v>
      </c>
      <c r="M25552" t="s">
        <v>42</v>
      </c>
      <c r="N25552" t="s">
        <v>43</v>
      </c>
    </row>
    <row r="25553" spans="1:14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2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2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2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2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2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2">
        <v>0.6629976851851852</v>
      </c>
      <c r="I25558">
        <v>12.75</v>
      </c>
      <c r="J25558">
        <v>12.75</v>
      </c>
      <c r="K25558" t="s">
        <v>200</v>
      </c>
      <c r="L25558" t="s">
        <v>37</v>
      </c>
      <c r="M25558" t="s">
        <v>128</v>
      </c>
      <c r="N25558" t="s">
        <v>129</v>
      </c>
    </row>
    <row r="25559" spans="1:14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2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2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2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2">
        <v>0.66478009259259263</v>
      </c>
      <c r="I25562">
        <v>12</v>
      </c>
      <c r="J25562">
        <v>24</v>
      </c>
      <c r="K25562" t="s">
        <v>200</v>
      </c>
      <c r="L25562" t="s">
        <v>18</v>
      </c>
      <c r="M25562" t="s">
        <v>89</v>
      </c>
      <c r="N25562" t="s">
        <v>90</v>
      </c>
    </row>
    <row r="25563" spans="1:14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2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2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2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2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2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2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2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2">
        <v>0.69125000000000003</v>
      </c>
      <c r="I25570">
        <v>12</v>
      </c>
      <c r="J25570">
        <v>12</v>
      </c>
      <c r="K25570" t="s">
        <v>200</v>
      </c>
      <c r="L25570" t="s">
        <v>26</v>
      </c>
      <c r="M25570" t="s">
        <v>56</v>
      </c>
      <c r="N25570" t="s">
        <v>57</v>
      </c>
    </row>
    <row r="25571" spans="1:14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2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2">
        <v>0.69125000000000003</v>
      </c>
      <c r="I25572">
        <v>12.25</v>
      </c>
      <c r="J25572">
        <v>12.25</v>
      </c>
      <c r="K25572" t="s">
        <v>200</v>
      </c>
      <c r="L25572" t="s">
        <v>30</v>
      </c>
      <c r="M25572" t="s">
        <v>118</v>
      </c>
      <c r="N25572" t="s">
        <v>119</v>
      </c>
    </row>
    <row r="25573" spans="1:14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2">
        <v>0.69125000000000003</v>
      </c>
      <c r="I25573">
        <v>12.5</v>
      </c>
      <c r="J25573">
        <v>12.5</v>
      </c>
      <c r="K25573" t="s">
        <v>200</v>
      </c>
      <c r="L25573" t="s">
        <v>30</v>
      </c>
      <c r="M25573" t="s">
        <v>64</v>
      </c>
      <c r="N25573" t="s">
        <v>65</v>
      </c>
    </row>
    <row r="25574" spans="1:14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2">
        <v>0.69578703703703704</v>
      </c>
      <c r="I25574">
        <v>10.5</v>
      </c>
      <c r="J25574">
        <v>21</v>
      </c>
      <c r="K25574" t="s">
        <v>200</v>
      </c>
      <c r="L25574" t="s">
        <v>18</v>
      </c>
      <c r="M25574" t="s">
        <v>19</v>
      </c>
      <c r="N25574" t="s">
        <v>20</v>
      </c>
    </row>
    <row r="25575" spans="1:14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2">
        <v>0.69578703703703704</v>
      </c>
      <c r="I25575">
        <v>12</v>
      </c>
      <c r="J25575">
        <v>12</v>
      </c>
      <c r="K25575" t="s">
        <v>200</v>
      </c>
      <c r="L25575" t="s">
        <v>26</v>
      </c>
      <c r="M25575" t="s">
        <v>108</v>
      </c>
      <c r="N25575" t="s">
        <v>109</v>
      </c>
    </row>
    <row r="25576" spans="1:14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2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2">
        <v>0.71247685185185183</v>
      </c>
      <c r="I25577">
        <v>10.5</v>
      </c>
      <c r="J25577">
        <v>10.5</v>
      </c>
      <c r="K25577" t="s">
        <v>200</v>
      </c>
      <c r="L25577" t="s">
        <v>18</v>
      </c>
      <c r="M25577" t="s">
        <v>19</v>
      </c>
      <c r="N25577" t="s">
        <v>20</v>
      </c>
    </row>
    <row r="25578" spans="1:14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2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2">
        <v>0.71296296296296291</v>
      </c>
      <c r="I25579">
        <v>12.25</v>
      </c>
      <c r="J25579">
        <v>12.25</v>
      </c>
      <c r="K25579" t="s">
        <v>200</v>
      </c>
      <c r="L25579" t="s">
        <v>30</v>
      </c>
      <c r="M25579" t="s">
        <v>118</v>
      </c>
      <c r="N25579" t="s">
        <v>119</v>
      </c>
    </row>
    <row r="25580" spans="1:14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2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2">
        <v>0.72668981481481476</v>
      </c>
      <c r="I25581">
        <v>12.75</v>
      </c>
      <c r="J25581">
        <v>12.75</v>
      </c>
      <c r="K25581" t="s">
        <v>200</v>
      </c>
      <c r="L25581" t="s">
        <v>37</v>
      </c>
      <c r="M25581" t="s">
        <v>128</v>
      </c>
      <c r="N25581" t="s">
        <v>129</v>
      </c>
    </row>
    <row r="25582" spans="1:14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2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2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2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2">
        <v>0.73195601851851855</v>
      </c>
      <c r="I25585">
        <v>12.75</v>
      </c>
      <c r="J25585">
        <v>12.75</v>
      </c>
      <c r="K25585" t="s">
        <v>200</v>
      </c>
      <c r="L25585" t="s">
        <v>37</v>
      </c>
      <c r="M25585" t="s">
        <v>46</v>
      </c>
      <c r="N25585" t="s">
        <v>47</v>
      </c>
    </row>
    <row r="25586" spans="1:14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2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2">
        <v>0.73195601851851855</v>
      </c>
      <c r="I25587">
        <v>11</v>
      </c>
      <c r="J25587">
        <v>11</v>
      </c>
      <c r="K25587" t="s">
        <v>200</v>
      </c>
      <c r="L25587" t="s">
        <v>18</v>
      </c>
      <c r="M25587" t="s">
        <v>134</v>
      </c>
      <c r="N25587" t="s">
        <v>135</v>
      </c>
    </row>
    <row r="25588" spans="1:14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2">
        <v>0.7365856481481482</v>
      </c>
      <c r="I25588">
        <v>12</v>
      </c>
      <c r="J25588">
        <v>12</v>
      </c>
      <c r="K25588" t="s">
        <v>200</v>
      </c>
      <c r="L25588" t="s">
        <v>18</v>
      </c>
      <c r="M25588" t="s">
        <v>89</v>
      </c>
      <c r="N25588" t="s">
        <v>90</v>
      </c>
    </row>
    <row r="25589" spans="1:14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2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2">
        <v>0.7365856481481482</v>
      </c>
      <c r="I25590">
        <v>12.75</v>
      </c>
      <c r="J25590">
        <v>12.75</v>
      </c>
      <c r="K25590" t="s">
        <v>200</v>
      </c>
      <c r="L25590" t="s">
        <v>37</v>
      </c>
      <c r="M25590" t="s">
        <v>38</v>
      </c>
      <c r="N25590" t="s">
        <v>39</v>
      </c>
    </row>
    <row r="25591" spans="1:14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2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2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2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2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2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2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2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2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2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2">
        <v>0.75047453703703704</v>
      </c>
      <c r="I25600">
        <v>12.5</v>
      </c>
      <c r="J25600">
        <v>12.5</v>
      </c>
      <c r="K25600" t="s">
        <v>200</v>
      </c>
      <c r="L25600" t="s">
        <v>30</v>
      </c>
      <c r="M25600" t="s">
        <v>31</v>
      </c>
      <c r="N25600" t="s">
        <v>32</v>
      </c>
    </row>
    <row r="25601" spans="1:14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2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2">
        <v>0.75047453703703704</v>
      </c>
      <c r="I25602">
        <v>12.5</v>
      </c>
      <c r="J25602">
        <v>12.5</v>
      </c>
      <c r="K25602" t="s">
        <v>200</v>
      </c>
      <c r="L25602" t="s">
        <v>30</v>
      </c>
      <c r="M25602" t="s">
        <v>64</v>
      </c>
      <c r="N25602" t="s">
        <v>65</v>
      </c>
    </row>
    <row r="25603" spans="1:14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2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2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2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2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2">
        <v>0.7844444444444445</v>
      </c>
      <c r="I25607">
        <v>12</v>
      </c>
      <c r="J25607">
        <v>12</v>
      </c>
      <c r="K25607" t="s">
        <v>200</v>
      </c>
      <c r="L25607" t="s">
        <v>18</v>
      </c>
      <c r="M25607" t="s">
        <v>89</v>
      </c>
      <c r="N25607" t="s">
        <v>90</v>
      </c>
    </row>
    <row r="25608" spans="1:14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2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2">
        <v>0.7844444444444445</v>
      </c>
      <c r="I25609">
        <v>12</v>
      </c>
      <c r="J25609">
        <v>12</v>
      </c>
      <c r="K25609" t="s">
        <v>200</v>
      </c>
      <c r="L25609" t="s">
        <v>26</v>
      </c>
      <c r="M25609" t="s">
        <v>56</v>
      </c>
      <c r="N25609" t="s">
        <v>57</v>
      </c>
    </row>
    <row r="25610" spans="1:14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2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2">
        <v>0.79041666666666666</v>
      </c>
      <c r="I25611">
        <v>12</v>
      </c>
      <c r="J25611">
        <v>24</v>
      </c>
      <c r="K25611" t="s">
        <v>200</v>
      </c>
      <c r="L25611" t="s">
        <v>26</v>
      </c>
      <c r="M25611" t="s">
        <v>70</v>
      </c>
      <c r="N25611" t="s">
        <v>71</v>
      </c>
    </row>
    <row r="25612" spans="1:14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2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2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2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2">
        <v>0.82601851851851849</v>
      </c>
      <c r="I25615">
        <v>12</v>
      </c>
      <c r="J25615">
        <v>12</v>
      </c>
      <c r="K25615" t="s">
        <v>200</v>
      </c>
      <c r="L25615" t="s">
        <v>18</v>
      </c>
      <c r="M25615" t="s">
        <v>89</v>
      </c>
      <c r="N25615" t="s">
        <v>90</v>
      </c>
    </row>
    <row r="25616" spans="1:14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2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2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2">
        <v>0.82601851851851849</v>
      </c>
      <c r="I25618">
        <v>9.75</v>
      </c>
      <c r="J25618">
        <v>9.75</v>
      </c>
      <c r="K25618" t="s">
        <v>200</v>
      </c>
      <c r="L25618" t="s">
        <v>18</v>
      </c>
      <c r="M25618" t="s">
        <v>82</v>
      </c>
      <c r="N25618" t="s">
        <v>83</v>
      </c>
    </row>
    <row r="25619" spans="1:14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2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2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2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2">
        <v>0.82839120370370367</v>
      </c>
      <c r="I25622">
        <v>11</v>
      </c>
      <c r="J25622">
        <v>11</v>
      </c>
      <c r="K25622" t="s">
        <v>200</v>
      </c>
      <c r="L25622" t="s">
        <v>18</v>
      </c>
      <c r="M25622" t="s">
        <v>134</v>
      </c>
      <c r="N25622" t="s">
        <v>135</v>
      </c>
    </row>
    <row r="25623" spans="1:14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2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2">
        <v>0.84903935185185186</v>
      </c>
      <c r="I25624">
        <v>12</v>
      </c>
      <c r="J25624">
        <v>12</v>
      </c>
      <c r="K25624" t="s">
        <v>200</v>
      </c>
      <c r="L25624" t="s">
        <v>18</v>
      </c>
      <c r="M25624" t="s">
        <v>49</v>
      </c>
      <c r="N25624" t="s">
        <v>50</v>
      </c>
    </row>
    <row r="25625" spans="1:14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2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2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2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2">
        <v>0.84966435185185185</v>
      </c>
      <c r="I25628">
        <v>12</v>
      </c>
      <c r="J25628">
        <v>12</v>
      </c>
      <c r="K25628" t="s">
        <v>200</v>
      </c>
      <c r="L25628" t="s">
        <v>18</v>
      </c>
      <c r="M25628" t="s">
        <v>22</v>
      </c>
      <c r="N25628" t="s">
        <v>23</v>
      </c>
    </row>
    <row r="25629" spans="1:14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2">
        <v>0.84966435185185185</v>
      </c>
      <c r="I25629">
        <v>9.75</v>
      </c>
      <c r="J25629">
        <v>9.75</v>
      </c>
      <c r="K25629" t="s">
        <v>200</v>
      </c>
      <c r="L25629" t="s">
        <v>18</v>
      </c>
      <c r="M25629" t="s">
        <v>82</v>
      </c>
      <c r="N25629" t="s">
        <v>83</v>
      </c>
    </row>
    <row r="25630" spans="1:14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2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2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2">
        <v>0.91355324074074074</v>
      </c>
      <c r="I25632">
        <v>12.75</v>
      </c>
      <c r="J25632">
        <v>12.75</v>
      </c>
      <c r="K25632" t="s">
        <v>200</v>
      </c>
      <c r="L25632" t="s">
        <v>37</v>
      </c>
      <c r="M25632" t="s">
        <v>128</v>
      </c>
      <c r="N25632" t="s">
        <v>129</v>
      </c>
    </row>
    <row r="25633" spans="1:14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2">
        <v>0.91782407407407407</v>
      </c>
      <c r="I25633">
        <v>12.75</v>
      </c>
      <c r="J25633">
        <v>12.75</v>
      </c>
      <c r="K25633" t="s">
        <v>200</v>
      </c>
      <c r="L25633" t="s">
        <v>37</v>
      </c>
      <c r="M25633" t="s">
        <v>38</v>
      </c>
      <c r="N25633" t="s">
        <v>39</v>
      </c>
    </row>
    <row r="25634" spans="1:14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2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2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2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2">
        <v>0.47920138888888891</v>
      </c>
      <c r="I25637">
        <v>9.75</v>
      </c>
      <c r="J25637">
        <v>9.75</v>
      </c>
      <c r="K25637" t="s">
        <v>200</v>
      </c>
      <c r="L25637" t="s">
        <v>18</v>
      </c>
      <c r="M25637" t="s">
        <v>82</v>
      </c>
      <c r="N25637" t="s">
        <v>83</v>
      </c>
    </row>
    <row r="25638" spans="1:14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2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2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2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2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2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2">
        <v>0.49145833333333333</v>
      </c>
      <c r="I25643">
        <v>12</v>
      </c>
      <c r="J25643">
        <v>12</v>
      </c>
      <c r="K25643" t="s">
        <v>200</v>
      </c>
      <c r="L25643" t="s">
        <v>18</v>
      </c>
      <c r="M25643" t="s">
        <v>89</v>
      </c>
      <c r="N25643" t="s">
        <v>90</v>
      </c>
    </row>
    <row r="25644" spans="1:14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2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2">
        <v>0.49145833333333333</v>
      </c>
      <c r="I25645">
        <v>12</v>
      </c>
      <c r="J25645">
        <v>12</v>
      </c>
      <c r="K25645" t="s">
        <v>200</v>
      </c>
      <c r="L25645" t="s">
        <v>18</v>
      </c>
      <c r="M25645" t="s">
        <v>59</v>
      </c>
      <c r="N25645" t="s">
        <v>60</v>
      </c>
    </row>
    <row r="25646" spans="1:14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2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2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2">
        <v>0.4954513888888889</v>
      </c>
      <c r="I25648">
        <v>12.5</v>
      </c>
      <c r="J25648">
        <v>12.5</v>
      </c>
      <c r="K25648" t="s">
        <v>200</v>
      </c>
      <c r="L25648" t="s">
        <v>26</v>
      </c>
      <c r="M25648" t="s">
        <v>67</v>
      </c>
      <c r="N25648" t="s">
        <v>68</v>
      </c>
    </row>
    <row r="25649" spans="1:14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2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2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2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2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2">
        <v>0.50497685185185182</v>
      </c>
      <c r="I25653">
        <v>23.649999618530273</v>
      </c>
      <c r="J25653">
        <v>23.649999618530273</v>
      </c>
      <c r="K25653" t="s">
        <v>200</v>
      </c>
      <c r="L25653" t="s">
        <v>30</v>
      </c>
      <c r="M25653" t="s">
        <v>172</v>
      </c>
      <c r="N25653" t="s">
        <v>173</v>
      </c>
    </row>
    <row r="25654" spans="1:14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2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2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2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2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2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2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2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2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2">
        <v>0.52128472222222222</v>
      </c>
      <c r="I25662">
        <v>12</v>
      </c>
      <c r="J25662">
        <v>12</v>
      </c>
      <c r="K25662" t="s">
        <v>200</v>
      </c>
      <c r="L25662" t="s">
        <v>18</v>
      </c>
      <c r="M25662" t="s">
        <v>89</v>
      </c>
      <c r="N25662" t="s">
        <v>90</v>
      </c>
    </row>
    <row r="25663" spans="1:14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2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2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2">
        <v>0.53083333333333338</v>
      </c>
      <c r="I25665">
        <v>10.5</v>
      </c>
      <c r="J25665">
        <v>10.5</v>
      </c>
      <c r="K25665" t="s">
        <v>200</v>
      </c>
      <c r="L25665" t="s">
        <v>18</v>
      </c>
      <c r="M25665" t="s">
        <v>19</v>
      </c>
      <c r="N25665" t="s">
        <v>20</v>
      </c>
    </row>
    <row r="25666" spans="1:14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2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2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2">
        <v>0.53274305555555557</v>
      </c>
      <c r="I25668">
        <v>12</v>
      </c>
      <c r="J25668">
        <v>12</v>
      </c>
      <c r="K25668" t="s">
        <v>200</v>
      </c>
      <c r="L25668" t="s">
        <v>26</v>
      </c>
      <c r="M25668" t="s">
        <v>108</v>
      </c>
      <c r="N25668" t="s">
        <v>109</v>
      </c>
    </row>
    <row r="25669" spans="1:14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2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2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2">
        <v>0.53802083333333328</v>
      </c>
      <c r="I25671">
        <v>9.75</v>
      </c>
      <c r="J25671">
        <v>9.75</v>
      </c>
      <c r="K25671" t="s">
        <v>200</v>
      </c>
      <c r="L25671" t="s">
        <v>18</v>
      </c>
      <c r="M25671" t="s">
        <v>82</v>
      </c>
      <c r="N25671" t="s">
        <v>83</v>
      </c>
    </row>
    <row r="25672" spans="1:14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2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2">
        <v>0.54361111111111116</v>
      </c>
      <c r="I25673">
        <v>12.5</v>
      </c>
      <c r="J25673">
        <v>12.5</v>
      </c>
      <c r="K25673" t="s">
        <v>200</v>
      </c>
      <c r="L25673" t="s">
        <v>30</v>
      </c>
      <c r="M25673" t="s">
        <v>111</v>
      </c>
      <c r="N25673" t="s">
        <v>112</v>
      </c>
    </row>
    <row r="25674" spans="1:14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2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2">
        <v>0.55026620370370372</v>
      </c>
      <c r="I25675">
        <v>12.75</v>
      </c>
      <c r="J25675">
        <v>12.75</v>
      </c>
      <c r="K25675" t="s">
        <v>200</v>
      </c>
      <c r="L25675" t="s">
        <v>37</v>
      </c>
      <c r="M25675" t="s">
        <v>86</v>
      </c>
      <c r="N25675" t="s">
        <v>87</v>
      </c>
    </row>
    <row r="25676" spans="1:14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2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2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2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2">
        <v>0.55026620370370372</v>
      </c>
      <c r="I25679">
        <v>12.5</v>
      </c>
      <c r="J25679">
        <v>12.5</v>
      </c>
      <c r="K25679" t="s">
        <v>200</v>
      </c>
      <c r="L25679" t="s">
        <v>30</v>
      </c>
      <c r="M25679" t="s">
        <v>64</v>
      </c>
      <c r="N25679" t="s">
        <v>65</v>
      </c>
    </row>
    <row r="25680" spans="1:14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2">
        <v>0.55045138888888889</v>
      </c>
      <c r="I25680">
        <v>23.649999618530273</v>
      </c>
      <c r="J25680">
        <v>23.649999618530273</v>
      </c>
      <c r="K25680" t="s">
        <v>200</v>
      </c>
      <c r="L25680" t="s">
        <v>30</v>
      </c>
      <c r="M25680" t="s">
        <v>172</v>
      </c>
      <c r="N25680" t="s">
        <v>173</v>
      </c>
    </row>
    <row r="25681" spans="1:14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2">
        <v>0.55045138888888889</v>
      </c>
      <c r="I25681">
        <v>12</v>
      </c>
      <c r="J25681">
        <v>12</v>
      </c>
      <c r="K25681" t="s">
        <v>200</v>
      </c>
      <c r="L25681" t="s">
        <v>26</v>
      </c>
      <c r="M25681" t="s">
        <v>56</v>
      </c>
      <c r="N25681" t="s">
        <v>57</v>
      </c>
    </row>
    <row r="25682" spans="1:14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2">
        <v>0.55045138888888889</v>
      </c>
      <c r="I25682">
        <v>12</v>
      </c>
      <c r="J25682">
        <v>12</v>
      </c>
      <c r="K25682" t="s">
        <v>200</v>
      </c>
      <c r="L25682" t="s">
        <v>26</v>
      </c>
      <c r="M25682" t="s">
        <v>114</v>
      </c>
      <c r="N25682" t="s">
        <v>115</v>
      </c>
    </row>
    <row r="25683" spans="1:14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2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2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2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2">
        <v>0.5891319444444445</v>
      </c>
      <c r="I25686">
        <v>12.75</v>
      </c>
      <c r="J25686">
        <v>12.75</v>
      </c>
      <c r="K25686" t="s">
        <v>200</v>
      </c>
      <c r="L25686" t="s">
        <v>37</v>
      </c>
      <c r="M25686" t="s">
        <v>86</v>
      </c>
      <c r="N25686" t="s">
        <v>87</v>
      </c>
    </row>
    <row r="25687" spans="1:14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2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2">
        <v>0.5891319444444445</v>
      </c>
      <c r="I25688">
        <v>11</v>
      </c>
      <c r="J25688">
        <v>11</v>
      </c>
      <c r="K25688" t="s">
        <v>200</v>
      </c>
      <c r="L25688" t="s">
        <v>18</v>
      </c>
      <c r="M25688" t="s">
        <v>134</v>
      </c>
      <c r="N25688" t="s">
        <v>135</v>
      </c>
    </row>
    <row r="25689" spans="1:14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2">
        <v>0.5891319444444445</v>
      </c>
      <c r="I25689">
        <v>9.75</v>
      </c>
      <c r="J25689">
        <v>9.75</v>
      </c>
      <c r="K25689" t="s">
        <v>200</v>
      </c>
      <c r="L25689" t="s">
        <v>18</v>
      </c>
      <c r="M25689" t="s">
        <v>82</v>
      </c>
      <c r="N25689" t="s">
        <v>83</v>
      </c>
    </row>
    <row r="25690" spans="1:14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2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2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2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2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2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2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2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2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2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2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2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2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2">
        <v>0.62240740740740741</v>
      </c>
      <c r="I25702">
        <v>12.75</v>
      </c>
      <c r="J25702">
        <v>12.75</v>
      </c>
      <c r="K25702" t="s">
        <v>200</v>
      </c>
      <c r="L25702" t="s">
        <v>37</v>
      </c>
      <c r="M25702" t="s">
        <v>78</v>
      </c>
      <c r="N25702" t="s">
        <v>79</v>
      </c>
    </row>
    <row r="25703" spans="1:14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2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2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2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2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2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2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2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2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2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2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2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2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2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2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2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2">
        <v>0.72613425925925923</v>
      </c>
      <c r="I25718">
        <v>12</v>
      </c>
      <c r="J25718">
        <v>12</v>
      </c>
      <c r="K25718" t="s">
        <v>200</v>
      </c>
      <c r="L25718" t="s">
        <v>18</v>
      </c>
      <c r="M25718" t="s">
        <v>59</v>
      </c>
      <c r="N25718" t="s">
        <v>60</v>
      </c>
    </row>
    <row r="25719" spans="1:14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2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2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2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2">
        <v>0.74033564814814812</v>
      </c>
      <c r="I25722">
        <v>12</v>
      </c>
      <c r="J25722">
        <v>12</v>
      </c>
      <c r="K25722" t="s">
        <v>200</v>
      </c>
      <c r="L25722" t="s">
        <v>18</v>
      </c>
      <c r="M25722" t="s">
        <v>98</v>
      </c>
      <c r="N25722" t="s">
        <v>99</v>
      </c>
    </row>
    <row r="25723" spans="1:14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2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2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2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2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2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2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2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2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2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2">
        <v>0.77451388888888884</v>
      </c>
      <c r="I25732">
        <v>12</v>
      </c>
      <c r="J25732">
        <v>12</v>
      </c>
      <c r="K25732" t="s">
        <v>200</v>
      </c>
      <c r="L25732" t="s">
        <v>26</v>
      </c>
      <c r="M25732" t="s">
        <v>56</v>
      </c>
      <c r="N25732" t="s">
        <v>57</v>
      </c>
    </row>
    <row r="25733" spans="1:14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2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2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2">
        <v>0.77451388888888884</v>
      </c>
      <c r="I25735">
        <v>12.75</v>
      </c>
      <c r="J25735">
        <v>12.75</v>
      </c>
      <c r="K25735" t="s">
        <v>200</v>
      </c>
      <c r="L25735" t="s">
        <v>37</v>
      </c>
      <c r="M25735" t="s">
        <v>74</v>
      </c>
      <c r="N25735" t="s">
        <v>75</v>
      </c>
    </row>
    <row r="25736" spans="1:14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2">
        <v>0.77784722222222225</v>
      </c>
      <c r="I25736">
        <v>12</v>
      </c>
      <c r="J25736">
        <v>12</v>
      </c>
      <c r="K25736" t="s">
        <v>200</v>
      </c>
      <c r="L25736" t="s">
        <v>18</v>
      </c>
      <c r="M25736" t="s">
        <v>22</v>
      </c>
      <c r="N25736" t="s">
        <v>23</v>
      </c>
    </row>
    <row r="25737" spans="1:14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2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2">
        <v>0.77784722222222225</v>
      </c>
      <c r="I25738">
        <v>9.75</v>
      </c>
      <c r="J25738">
        <v>9.75</v>
      </c>
      <c r="K25738" t="s">
        <v>200</v>
      </c>
      <c r="L25738" t="s">
        <v>18</v>
      </c>
      <c r="M25738" t="s">
        <v>82</v>
      </c>
      <c r="N25738" t="s">
        <v>83</v>
      </c>
    </row>
    <row r="25739" spans="1:14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2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2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2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2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2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2">
        <v>0.79857638888888893</v>
      </c>
      <c r="I25744">
        <v>12</v>
      </c>
      <c r="J25744">
        <v>12</v>
      </c>
      <c r="K25744" t="s">
        <v>200</v>
      </c>
      <c r="L25744" t="s">
        <v>26</v>
      </c>
      <c r="M25744" t="s">
        <v>114</v>
      </c>
      <c r="N25744" t="s">
        <v>115</v>
      </c>
    </row>
    <row r="25745" spans="1:14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2">
        <v>0.79857638888888893</v>
      </c>
      <c r="I25745">
        <v>12</v>
      </c>
      <c r="J25745">
        <v>12</v>
      </c>
      <c r="K25745" t="s">
        <v>200</v>
      </c>
      <c r="L25745" t="s">
        <v>18</v>
      </c>
      <c r="M25745" t="s">
        <v>49</v>
      </c>
      <c r="N25745" t="s">
        <v>50</v>
      </c>
    </row>
    <row r="25746" spans="1:14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2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2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2">
        <v>0.8066550925925926</v>
      </c>
      <c r="I25748">
        <v>23.649999618530273</v>
      </c>
      <c r="J25748">
        <v>23.649999618530273</v>
      </c>
      <c r="K25748" t="s">
        <v>200</v>
      </c>
      <c r="L25748" t="s">
        <v>30</v>
      </c>
      <c r="M25748" t="s">
        <v>172</v>
      </c>
      <c r="N25748" t="s">
        <v>173</v>
      </c>
    </row>
    <row r="25749" spans="1:14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2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2">
        <v>0.81668981481481484</v>
      </c>
      <c r="I25750">
        <v>23.649999618530273</v>
      </c>
      <c r="J25750">
        <v>23.649999618530273</v>
      </c>
      <c r="K25750" t="s">
        <v>200</v>
      </c>
      <c r="L25750" t="s">
        <v>30</v>
      </c>
      <c r="M25750" t="s">
        <v>172</v>
      </c>
      <c r="N25750" t="s">
        <v>173</v>
      </c>
    </row>
    <row r="25751" spans="1:14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2">
        <v>0.82096064814814818</v>
      </c>
      <c r="I25751">
        <v>11</v>
      </c>
      <c r="J25751">
        <v>11</v>
      </c>
      <c r="K25751" t="s">
        <v>200</v>
      </c>
      <c r="L25751" t="s">
        <v>18</v>
      </c>
      <c r="M25751" t="s">
        <v>134</v>
      </c>
      <c r="N25751" t="s">
        <v>135</v>
      </c>
    </row>
    <row r="25752" spans="1:14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2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2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2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2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2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2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2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2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2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2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2">
        <v>0.87511574074074072</v>
      </c>
      <c r="I25762">
        <v>12.5</v>
      </c>
      <c r="J25762">
        <v>12.5</v>
      </c>
      <c r="K25762" t="s">
        <v>200</v>
      </c>
      <c r="L25762" t="s">
        <v>30</v>
      </c>
      <c r="M25762" t="s">
        <v>64</v>
      </c>
      <c r="N25762" t="s">
        <v>65</v>
      </c>
    </row>
    <row r="25763" spans="1:14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2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2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2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2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2">
        <v>0.92167824074074078</v>
      </c>
      <c r="I25767">
        <v>12</v>
      </c>
      <c r="J25767">
        <v>12</v>
      </c>
      <c r="K25767" t="s">
        <v>200</v>
      </c>
      <c r="L25767" t="s">
        <v>26</v>
      </c>
      <c r="M25767" t="s">
        <v>56</v>
      </c>
      <c r="N25767" t="s">
        <v>57</v>
      </c>
    </row>
    <row r="25768" spans="1:14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2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2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2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2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2">
        <v>0.93245370370370373</v>
      </c>
      <c r="I25772">
        <v>12.75</v>
      </c>
      <c r="J25772">
        <v>12.75</v>
      </c>
      <c r="K25772" t="s">
        <v>200</v>
      </c>
      <c r="L25772" t="s">
        <v>37</v>
      </c>
      <c r="M25772" t="s">
        <v>74</v>
      </c>
      <c r="N25772" t="s">
        <v>75</v>
      </c>
    </row>
    <row r="25773" spans="1:14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2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2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2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2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2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2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2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2">
        <v>0.49337962962962961</v>
      </c>
      <c r="I25780">
        <v>12.5</v>
      </c>
      <c r="J25780">
        <v>12.5</v>
      </c>
      <c r="K25780" t="s">
        <v>200</v>
      </c>
      <c r="L25780" t="s">
        <v>30</v>
      </c>
      <c r="M25780" t="s">
        <v>92</v>
      </c>
      <c r="N25780" t="s">
        <v>93</v>
      </c>
    </row>
    <row r="25781" spans="1:14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2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2">
        <v>0.50011574074074072</v>
      </c>
      <c r="I25782">
        <v>12.25</v>
      </c>
      <c r="J25782">
        <v>12.25</v>
      </c>
      <c r="K25782" t="s">
        <v>200</v>
      </c>
      <c r="L25782" t="s">
        <v>30</v>
      </c>
      <c r="M25782" t="s">
        <v>118</v>
      </c>
      <c r="N25782" t="s">
        <v>119</v>
      </c>
    </row>
    <row r="25783" spans="1:14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2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2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2">
        <v>0.50275462962962958</v>
      </c>
      <c r="I25785">
        <v>12.5</v>
      </c>
      <c r="J25785">
        <v>12.5</v>
      </c>
      <c r="K25785" t="s">
        <v>200</v>
      </c>
      <c r="L25785" t="s">
        <v>30</v>
      </c>
      <c r="M25785" t="s">
        <v>111</v>
      </c>
      <c r="N25785" t="s">
        <v>112</v>
      </c>
    </row>
    <row r="25786" spans="1:14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2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2">
        <v>0.5110069444444445</v>
      </c>
      <c r="I25787">
        <v>12</v>
      </c>
      <c r="J25787">
        <v>12</v>
      </c>
      <c r="K25787" t="s">
        <v>200</v>
      </c>
      <c r="L25787" t="s">
        <v>18</v>
      </c>
      <c r="M25787" t="s">
        <v>89</v>
      </c>
      <c r="N25787" t="s">
        <v>90</v>
      </c>
    </row>
    <row r="25788" spans="1:14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2">
        <v>0.5110069444444445</v>
      </c>
      <c r="I25788">
        <v>23.649999618530273</v>
      </c>
      <c r="J25788">
        <v>23.649999618530273</v>
      </c>
      <c r="K25788" t="s">
        <v>200</v>
      </c>
      <c r="L25788" t="s">
        <v>30</v>
      </c>
      <c r="M25788" t="s">
        <v>172</v>
      </c>
      <c r="N25788" t="s">
        <v>173</v>
      </c>
    </row>
    <row r="25789" spans="1:14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2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2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2">
        <v>0.5110069444444445</v>
      </c>
      <c r="I25791">
        <v>12.75</v>
      </c>
      <c r="J25791">
        <v>12.75</v>
      </c>
      <c r="K25791" t="s">
        <v>200</v>
      </c>
      <c r="L25791" t="s">
        <v>37</v>
      </c>
      <c r="M25791" t="s">
        <v>78</v>
      </c>
      <c r="N25791" t="s">
        <v>79</v>
      </c>
    </row>
    <row r="25792" spans="1:14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2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2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2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2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2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2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2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2">
        <v>0.51193287037037039</v>
      </c>
      <c r="I25799">
        <v>12</v>
      </c>
      <c r="J25799">
        <v>12</v>
      </c>
      <c r="K25799" t="s">
        <v>200</v>
      </c>
      <c r="L25799" t="s">
        <v>18</v>
      </c>
      <c r="M25799" t="s">
        <v>89</v>
      </c>
      <c r="N25799" t="s">
        <v>90</v>
      </c>
    </row>
    <row r="25800" spans="1:14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2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2">
        <v>0.5212268518518518</v>
      </c>
      <c r="I25801">
        <v>12</v>
      </c>
      <c r="J25801">
        <v>12</v>
      </c>
      <c r="K25801" t="s">
        <v>200</v>
      </c>
      <c r="L25801" t="s">
        <v>18</v>
      </c>
      <c r="M25801" t="s">
        <v>89</v>
      </c>
      <c r="N25801" t="s">
        <v>90</v>
      </c>
    </row>
    <row r="25802" spans="1:14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2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2">
        <v>0.5269328703703704</v>
      </c>
      <c r="I25803">
        <v>12</v>
      </c>
      <c r="J25803">
        <v>12</v>
      </c>
      <c r="K25803" t="s">
        <v>200</v>
      </c>
      <c r="L25803" t="s">
        <v>26</v>
      </c>
      <c r="M25803" t="s">
        <v>56</v>
      </c>
      <c r="N25803" t="s">
        <v>57</v>
      </c>
    </row>
    <row r="25804" spans="1:14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2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2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2">
        <v>0.53410879629629626</v>
      </c>
      <c r="I25806">
        <v>12.25</v>
      </c>
      <c r="J25806">
        <v>12.25</v>
      </c>
      <c r="K25806" t="s">
        <v>200</v>
      </c>
      <c r="L25806" t="s">
        <v>30</v>
      </c>
      <c r="M25806" t="s">
        <v>118</v>
      </c>
      <c r="N25806" t="s">
        <v>119</v>
      </c>
    </row>
    <row r="25807" spans="1:14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2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2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2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2">
        <v>0.54745370370370372</v>
      </c>
      <c r="I25810">
        <v>12</v>
      </c>
      <c r="J25810">
        <v>12</v>
      </c>
      <c r="K25810" t="s">
        <v>200</v>
      </c>
      <c r="L25810" t="s">
        <v>18</v>
      </c>
      <c r="M25810" t="s">
        <v>89</v>
      </c>
      <c r="N25810" t="s">
        <v>90</v>
      </c>
    </row>
    <row r="25811" spans="1:14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2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2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2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2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2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2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2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2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2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2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2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2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2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2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2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2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2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2">
        <v>0.63677083333333329</v>
      </c>
      <c r="I25828">
        <v>12.75</v>
      </c>
      <c r="J25828">
        <v>12.75</v>
      </c>
      <c r="K25828" t="s">
        <v>200</v>
      </c>
      <c r="L25828" t="s">
        <v>37</v>
      </c>
      <c r="M25828" t="s">
        <v>38</v>
      </c>
      <c r="N25828" t="s">
        <v>39</v>
      </c>
    </row>
    <row r="25829" spans="1:14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2">
        <v>0.63677083333333329</v>
      </c>
      <c r="I25829">
        <v>12</v>
      </c>
      <c r="J25829">
        <v>12</v>
      </c>
      <c r="K25829" t="s">
        <v>200</v>
      </c>
      <c r="L25829" t="s">
        <v>26</v>
      </c>
      <c r="M25829" t="s">
        <v>70</v>
      </c>
      <c r="N25829" t="s">
        <v>71</v>
      </c>
    </row>
    <row r="25830" spans="1:14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2">
        <v>0.65807870370370369</v>
      </c>
      <c r="I25830">
        <v>12.75</v>
      </c>
      <c r="J25830">
        <v>12.75</v>
      </c>
      <c r="K25830" t="s">
        <v>200</v>
      </c>
      <c r="L25830" t="s">
        <v>37</v>
      </c>
      <c r="M25830" t="s">
        <v>86</v>
      </c>
      <c r="N25830" t="s">
        <v>87</v>
      </c>
    </row>
    <row r="25831" spans="1:14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2">
        <v>0.66030092592592593</v>
      </c>
      <c r="I25831">
        <v>12.5</v>
      </c>
      <c r="J25831">
        <v>12.5</v>
      </c>
      <c r="K25831" t="s">
        <v>200</v>
      </c>
      <c r="L25831" t="s">
        <v>30</v>
      </c>
      <c r="M25831" t="s">
        <v>64</v>
      </c>
      <c r="N25831" t="s">
        <v>65</v>
      </c>
    </row>
    <row r="25832" spans="1:14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2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2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2">
        <v>0.69414351851851852</v>
      </c>
      <c r="I25834">
        <v>12</v>
      </c>
      <c r="J25834">
        <v>12</v>
      </c>
      <c r="K25834" t="s">
        <v>200</v>
      </c>
      <c r="L25834" t="s">
        <v>18</v>
      </c>
      <c r="M25834" t="s">
        <v>98</v>
      </c>
      <c r="N25834" t="s">
        <v>99</v>
      </c>
    </row>
    <row r="25835" spans="1:14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2">
        <v>0.69414351851851852</v>
      </c>
      <c r="I25835">
        <v>9.75</v>
      </c>
      <c r="J25835">
        <v>9.75</v>
      </c>
      <c r="K25835" t="s">
        <v>200</v>
      </c>
      <c r="L25835" t="s">
        <v>18</v>
      </c>
      <c r="M25835" t="s">
        <v>82</v>
      </c>
      <c r="N25835" t="s">
        <v>83</v>
      </c>
    </row>
    <row r="25836" spans="1:14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2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2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2">
        <v>0.69512731481481482</v>
      </c>
      <c r="I25838">
        <v>12</v>
      </c>
      <c r="J25838">
        <v>12</v>
      </c>
      <c r="K25838" t="s">
        <v>200</v>
      </c>
      <c r="L25838" t="s">
        <v>18</v>
      </c>
      <c r="M25838" t="s">
        <v>22</v>
      </c>
      <c r="N25838" t="s">
        <v>23</v>
      </c>
    </row>
    <row r="25839" spans="1:14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2">
        <v>0.69512731481481482</v>
      </c>
      <c r="I25839">
        <v>12.75</v>
      </c>
      <c r="J25839">
        <v>12.75</v>
      </c>
      <c r="K25839" t="s">
        <v>200</v>
      </c>
      <c r="L25839" t="s">
        <v>37</v>
      </c>
      <c r="M25839" t="s">
        <v>74</v>
      </c>
      <c r="N25839" t="s">
        <v>75</v>
      </c>
    </row>
    <row r="25840" spans="1:14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2">
        <v>0.69916666666666671</v>
      </c>
      <c r="I25840">
        <v>12.75</v>
      </c>
      <c r="J25840">
        <v>12.75</v>
      </c>
      <c r="K25840" t="s">
        <v>200</v>
      </c>
      <c r="L25840" t="s">
        <v>37</v>
      </c>
      <c r="M25840" t="s">
        <v>128</v>
      </c>
      <c r="N25840" t="s">
        <v>129</v>
      </c>
    </row>
    <row r="25841" spans="1:14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2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2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2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2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2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2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2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2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2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2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2">
        <v>0.71273148148148147</v>
      </c>
      <c r="I25851">
        <v>12.75</v>
      </c>
      <c r="J25851">
        <v>12.75</v>
      </c>
      <c r="K25851" t="s">
        <v>200</v>
      </c>
      <c r="L25851" t="s">
        <v>37</v>
      </c>
      <c r="M25851" t="s">
        <v>46</v>
      </c>
      <c r="N25851" t="s">
        <v>47</v>
      </c>
    </row>
    <row r="25852" spans="1:14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2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2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2">
        <v>0.72828703703703701</v>
      </c>
      <c r="I25854">
        <v>12</v>
      </c>
      <c r="J25854">
        <v>12</v>
      </c>
      <c r="K25854" t="s">
        <v>200</v>
      </c>
      <c r="L25854" t="s">
        <v>18</v>
      </c>
      <c r="M25854" t="s">
        <v>59</v>
      </c>
      <c r="N25854" t="s">
        <v>60</v>
      </c>
    </row>
    <row r="25855" spans="1:14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2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2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2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2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2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2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2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2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2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2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2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2">
        <v>0.7593981481481481</v>
      </c>
      <c r="I25866">
        <v>12</v>
      </c>
      <c r="J25866">
        <v>12</v>
      </c>
      <c r="K25866" t="s">
        <v>200</v>
      </c>
      <c r="L25866" t="s">
        <v>18</v>
      </c>
      <c r="M25866" t="s">
        <v>89</v>
      </c>
      <c r="N25866" t="s">
        <v>90</v>
      </c>
    </row>
    <row r="25867" spans="1:14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2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2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2">
        <v>0.76320601851851855</v>
      </c>
      <c r="I25869">
        <v>12.75</v>
      </c>
      <c r="J25869">
        <v>12.75</v>
      </c>
      <c r="K25869" t="s">
        <v>200</v>
      </c>
      <c r="L25869" t="s">
        <v>37</v>
      </c>
      <c r="M25869" t="s">
        <v>74</v>
      </c>
      <c r="N25869" t="s">
        <v>75</v>
      </c>
    </row>
    <row r="25870" spans="1:14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2">
        <v>0.76320601851851855</v>
      </c>
      <c r="I25870">
        <v>12.5</v>
      </c>
      <c r="J25870">
        <v>12.5</v>
      </c>
      <c r="K25870" t="s">
        <v>200</v>
      </c>
      <c r="L25870" t="s">
        <v>30</v>
      </c>
      <c r="M25870" t="s">
        <v>64</v>
      </c>
      <c r="N25870" t="s">
        <v>65</v>
      </c>
    </row>
    <row r="25871" spans="1:14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2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2">
        <v>0.76320601851851855</v>
      </c>
      <c r="I25872">
        <v>12.75</v>
      </c>
      <c r="J25872">
        <v>12.75</v>
      </c>
      <c r="K25872" t="s">
        <v>200</v>
      </c>
      <c r="L25872" t="s">
        <v>37</v>
      </c>
      <c r="M25872" t="s">
        <v>38</v>
      </c>
      <c r="N25872" t="s">
        <v>39</v>
      </c>
    </row>
    <row r="25873" spans="1:14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2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2">
        <v>0.77936342592592589</v>
      </c>
      <c r="I25874">
        <v>12</v>
      </c>
      <c r="J25874">
        <v>12</v>
      </c>
      <c r="K25874" t="s">
        <v>200</v>
      </c>
      <c r="L25874" t="s">
        <v>18</v>
      </c>
      <c r="M25874" t="s">
        <v>98</v>
      </c>
      <c r="N25874" t="s">
        <v>99</v>
      </c>
    </row>
    <row r="25875" spans="1:14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2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2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2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2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2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2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2">
        <v>0.79366898148148146</v>
      </c>
      <c r="I25881">
        <v>12</v>
      </c>
      <c r="J25881">
        <v>12</v>
      </c>
      <c r="K25881" t="s">
        <v>200</v>
      </c>
      <c r="L25881" t="s">
        <v>18</v>
      </c>
      <c r="M25881" t="s">
        <v>49</v>
      </c>
      <c r="N25881" t="s">
        <v>50</v>
      </c>
    </row>
    <row r="25882" spans="1:14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2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2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2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2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2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2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2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2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2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2">
        <v>0.81961805555555556</v>
      </c>
      <c r="I25891">
        <v>12</v>
      </c>
      <c r="J25891">
        <v>12</v>
      </c>
      <c r="K25891" t="s">
        <v>200</v>
      </c>
      <c r="L25891" t="s">
        <v>26</v>
      </c>
      <c r="M25891" t="s">
        <v>114</v>
      </c>
      <c r="N25891" t="s">
        <v>115</v>
      </c>
    </row>
    <row r="25892" spans="1:14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2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2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2">
        <v>0.82547453703703699</v>
      </c>
      <c r="I25894">
        <v>12.5</v>
      </c>
      <c r="J25894">
        <v>12.5</v>
      </c>
      <c r="K25894" t="s">
        <v>200</v>
      </c>
      <c r="L25894" t="s">
        <v>30</v>
      </c>
      <c r="M25894" t="s">
        <v>42</v>
      </c>
      <c r="N25894" t="s">
        <v>43</v>
      </c>
    </row>
    <row r="25895" spans="1:14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2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2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2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2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2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2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2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2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2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2">
        <v>0.91571759259259256</v>
      </c>
      <c r="I25904">
        <v>12</v>
      </c>
      <c r="J25904">
        <v>12</v>
      </c>
      <c r="K25904" t="s">
        <v>200</v>
      </c>
      <c r="L25904" t="s">
        <v>26</v>
      </c>
      <c r="M25904" t="s">
        <v>56</v>
      </c>
      <c r="N25904" t="s">
        <v>57</v>
      </c>
    </row>
    <row r="25905" spans="1:14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2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2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2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2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2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2">
        <v>0.49600694444444443</v>
      </c>
      <c r="I25910">
        <v>12</v>
      </c>
      <c r="J25910">
        <v>12</v>
      </c>
      <c r="K25910" t="s">
        <v>200</v>
      </c>
      <c r="L25910" t="s">
        <v>26</v>
      </c>
      <c r="M25910" t="s">
        <v>114</v>
      </c>
      <c r="N25910" t="s">
        <v>115</v>
      </c>
    </row>
    <row r="25911" spans="1:14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2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2">
        <v>0.507349537037037</v>
      </c>
      <c r="I25912">
        <v>10.5</v>
      </c>
      <c r="J25912">
        <v>10.5</v>
      </c>
      <c r="K25912" t="s">
        <v>200</v>
      </c>
      <c r="L25912" t="s">
        <v>18</v>
      </c>
      <c r="M25912" t="s">
        <v>19</v>
      </c>
      <c r="N25912" t="s">
        <v>20</v>
      </c>
    </row>
    <row r="25913" spans="1:14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2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2">
        <v>0.51418981481481485</v>
      </c>
      <c r="I25914">
        <v>12.75</v>
      </c>
      <c r="J25914">
        <v>12.75</v>
      </c>
      <c r="K25914" t="s">
        <v>200</v>
      </c>
      <c r="L25914" t="s">
        <v>37</v>
      </c>
      <c r="M25914" t="s">
        <v>78</v>
      </c>
      <c r="N25914" t="s">
        <v>79</v>
      </c>
    </row>
    <row r="25915" spans="1:14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2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2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2">
        <v>0.515625</v>
      </c>
      <c r="I25917">
        <v>12.75</v>
      </c>
      <c r="J25917">
        <v>12.75</v>
      </c>
      <c r="K25917" t="s">
        <v>200</v>
      </c>
      <c r="L25917" t="s">
        <v>37</v>
      </c>
      <c r="M25917" t="s">
        <v>46</v>
      </c>
      <c r="N25917" t="s">
        <v>47</v>
      </c>
    </row>
    <row r="25918" spans="1:14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2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2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2">
        <v>0.51701388888888888</v>
      </c>
      <c r="I25920">
        <v>12</v>
      </c>
      <c r="J25920">
        <v>12</v>
      </c>
      <c r="K25920" t="s">
        <v>200</v>
      </c>
      <c r="L25920" t="s">
        <v>18</v>
      </c>
      <c r="M25920" t="s">
        <v>89</v>
      </c>
      <c r="N25920" t="s">
        <v>90</v>
      </c>
    </row>
    <row r="25921" spans="1:14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2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2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2">
        <v>0.53754629629629624</v>
      </c>
      <c r="I25923">
        <v>12.75</v>
      </c>
      <c r="J25923">
        <v>12.75</v>
      </c>
      <c r="K25923" t="s">
        <v>200</v>
      </c>
      <c r="L25923" t="s">
        <v>37</v>
      </c>
      <c r="M25923" t="s">
        <v>46</v>
      </c>
      <c r="N25923" t="s">
        <v>47</v>
      </c>
    </row>
    <row r="25924" spans="1:14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2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2">
        <v>0.53754629629629624</v>
      </c>
      <c r="I25925">
        <v>12.25</v>
      </c>
      <c r="J25925">
        <v>12.25</v>
      </c>
      <c r="K25925" t="s">
        <v>200</v>
      </c>
      <c r="L25925" t="s">
        <v>30</v>
      </c>
      <c r="M25925" t="s">
        <v>118</v>
      </c>
      <c r="N25925" t="s">
        <v>119</v>
      </c>
    </row>
    <row r="25926" spans="1:14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2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2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2">
        <v>0.54084490740740743</v>
      </c>
      <c r="I25928">
        <v>12.75</v>
      </c>
      <c r="J25928">
        <v>12.75</v>
      </c>
      <c r="K25928" t="s">
        <v>200</v>
      </c>
      <c r="L25928" t="s">
        <v>37</v>
      </c>
      <c r="M25928" t="s">
        <v>128</v>
      </c>
      <c r="N25928" t="s">
        <v>129</v>
      </c>
    </row>
    <row r="25929" spans="1:14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2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2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2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2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2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2">
        <v>0.5556712962962963</v>
      </c>
      <c r="I25934">
        <v>9.75</v>
      </c>
      <c r="J25934">
        <v>9.75</v>
      </c>
      <c r="K25934" t="s">
        <v>200</v>
      </c>
      <c r="L25934" t="s">
        <v>18</v>
      </c>
      <c r="M25934" t="s">
        <v>82</v>
      </c>
      <c r="N25934" t="s">
        <v>83</v>
      </c>
    </row>
    <row r="25935" spans="1:14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2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2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2">
        <v>0.56090277777777775</v>
      </c>
      <c r="I25937">
        <v>12.75</v>
      </c>
      <c r="J25937">
        <v>12.75</v>
      </c>
      <c r="K25937" t="s">
        <v>200</v>
      </c>
      <c r="L25937" t="s">
        <v>37</v>
      </c>
      <c r="M25937" t="s">
        <v>78</v>
      </c>
      <c r="N25937" t="s">
        <v>79</v>
      </c>
    </row>
    <row r="25938" spans="1:14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2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2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2">
        <v>0.56215277777777772</v>
      </c>
      <c r="I25940">
        <v>12</v>
      </c>
      <c r="J25940">
        <v>12</v>
      </c>
      <c r="K25940" t="s">
        <v>200</v>
      </c>
      <c r="L25940" t="s">
        <v>26</v>
      </c>
      <c r="M25940" t="s">
        <v>34</v>
      </c>
      <c r="N25940" t="s">
        <v>35</v>
      </c>
    </row>
    <row r="25941" spans="1:14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2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2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2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2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2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2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2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2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2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2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2">
        <v>0.60870370370370375</v>
      </c>
      <c r="I25951">
        <v>9.75</v>
      </c>
      <c r="J25951">
        <v>9.75</v>
      </c>
      <c r="K25951" t="s">
        <v>200</v>
      </c>
      <c r="L25951" t="s">
        <v>18</v>
      </c>
      <c r="M25951" t="s">
        <v>82</v>
      </c>
      <c r="N25951" t="s">
        <v>83</v>
      </c>
    </row>
    <row r="25952" spans="1:14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2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2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2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2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2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2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2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2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2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2">
        <v>0.65231481481481479</v>
      </c>
      <c r="I25961">
        <v>12</v>
      </c>
      <c r="J25961">
        <v>12</v>
      </c>
      <c r="K25961" t="s">
        <v>200</v>
      </c>
      <c r="L25961" t="s">
        <v>18</v>
      </c>
      <c r="M25961" t="s">
        <v>22</v>
      </c>
      <c r="N25961" t="s">
        <v>23</v>
      </c>
    </row>
    <row r="25962" spans="1:14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2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2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2">
        <v>0.65231481481481479</v>
      </c>
      <c r="I25964">
        <v>12</v>
      </c>
      <c r="J25964">
        <v>12</v>
      </c>
      <c r="K25964" t="s">
        <v>200</v>
      </c>
      <c r="L25964" t="s">
        <v>26</v>
      </c>
      <c r="M25964" t="s">
        <v>108</v>
      </c>
      <c r="N25964" t="s">
        <v>109</v>
      </c>
    </row>
    <row r="25965" spans="1:14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2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2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2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2">
        <v>0.65231481481481479</v>
      </c>
      <c r="I25968">
        <v>12</v>
      </c>
      <c r="J25968">
        <v>12</v>
      </c>
      <c r="K25968" t="s">
        <v>200</v>
      </c>
      <c r="L25968" t="s">
        <v>26</v>
      </c>
      <c r="M25968" t="s">
        <v>114</v>
      </c>
      <c r="N25968" t="s">
        <v>115</v>
      </c>
    </row>
    <row r="25969" spans="1:14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2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2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2">
        <v>0.6570138888888889</v>
      </c>
      <c r="I25971">
        <v>23.649999618530273</v>
      </c>
      <c r="J25971">
        <v>23.649999618530273</v>
      </c>
      <c r="K25971" t="s">
        <v>200</v>
      </c>
      <c r="L25971" t="s">
        <v>30</v>
      </c>
      <c r="M25971" t="s">
        <v>172</v>
      </c>
      <c r="N25971" t="s">
        <v>173</v>
      </c>
    </row>
    <row r="25972" spans="1:14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2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2">
        <v>0.66229166666666661</v>
      </c>
      <c r="I25973">
        <v>23.649999618530273</v>
      </c>
      <c r="J25973">
        <v>23.649999618530273</v>
      </c>
      <c r="K25973" t="s">
        <v>200</v>
      </c>
      <c r="L25973" t="s">
        <v>30</v>
      </c>
      <c r="M25973" t="s">
        <v>172</v>
      </c>
      <c r="N25973" t="s">
        <v>173</v>
      </c>
    </row>
    <row r="25974" spans="1:14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2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2">
        <v>0.66229166666666661</v>
      </c>
      <c r="I25975">
        <v>12</v>
      </c>
      <c r="J25975">
        <v>12</v>
      </c>
      <c r="K25975" t="s">
        <v>200</v>
      </c>
      <c r="L25975" t="s">
        <v>26</v>
      </c>
      <c r="M25975" t="s">
        <v>34</v>
      </c>
      <c r="N25975" t="s">
        <v>35</v>
      </c>
    </row>
    <row r="25976" spans="1:14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2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2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2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2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2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2">
        <v>0.70459490740740738</v>
      </c>
      <c r="I25981">
        <v>12.75</v>
      </c>
      <c r="J25981">
        <v>12.75</v>
      </c>
      <c r="K25981" t="s">
        <v>200</v>
      </c>
      <c r="L25981" t="s">
        <v>37</v>
      </c>
      <c r="M25981" t="s">
        <v>46</v>
      </c>
      <c r="N25981" t="s">
        <v>47</v>
      </c>
    </row>
    <row r="25982" spans="1:14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2">
        <v>0.70459490740740738</v>
      </c>
      <c r="I25982">
        <v>12.5</v>
      </c>
      <c r="J25982">
        <v>12.5</v>
      </c>
      <c r="K25982" t="s">
        <v>200</v>
      </c>
      <c r="L25982" t="s">
        <v>30</v>
      </c>
      <c r="M25982" t="s">
        <v>42</v>
      </c>
      <c r="N25982" t="s">
        <v>43</v>
      </c>
    </row>
    <row r="25983" spans="1:14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2">
        <v>0.70459490740740738</v>
      </c>
      <c r="I25983">
        <v>12</v>
      </c>
      <c r="J25983">
        <v>12</v>
      </c>
      <c r="K25983" t="s">
        <v>200</v>
      </c>
      <c r="L25983" t="s">
        <v>26</v>
      </c>
      <c r="M25983" t="s">
        <v>114</v>
      </c>
      <c r="N25983" t="s">
        <v>115</v>
      </c>
    </row>
    <row r="25984" spans="1:14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2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2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2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2">
        <v>0.71074074074074078</v>
      </c>
      <c r="I25987">
        <v>12</v>
      </c>
      <c r="J25987">
        <v>12</v>
      </c>
      <c r="K25987" t="s">
        <v>200</v>
      </c>
      <c r="L25987" t="s">
        <v>26</v>
      </c>
      <c r="M25987" t="s">
        <v>70</v>
      </c>
      <c r="N25987" t="s">
        <v>71</v>
      </c>
    </row>
    <row r="25988" spans="1:14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2">
        <v>0.73388888888888892</v>
      </c>
      <c r="I25988">
        <v>12.75</v>
      </c>
      <c r="J25988">
        <v>12.75</v>
      </c>
      <c r="K25988" t="s">
        <v>200</v>
      </c>
      <c r="L25988" t="s">
        <v>37</v>
      </c>
      <c r="M25988" t="s">
        <v>78</v>
      </c>
      <c r="N25988" t="s">
        <v>79</v>
      </c>
    </row>
    <row r="25989" spans="1:14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2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2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2">
        <v>0.74020833333333336</v>
      </c>
      <c r="I25991">
        <v>12</v>
      </c>
      <c r="J25991">
        <v>12</v>
      </c>
      <c r="K25991" t="s">
        <v>200</v>
      </c>
      <c r="L25991" t="s">
        <v>26</v>
      </c>
      <c r="M25991" t="s">
        <v>56</v>
      </c>
      <c r="N25991" t="s">
        <v>57</v>
      </c>
    </row>
    <row r="25992" spans="1:14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2">
        <v>0.75271990740740746</v>
      </c>
      <c r="I25992">
        <v>12.75</v>
      </c>
      <c r="J25992">
        <v>12.75</v>
      </c>
      <c r="K25992" t="s">
        <v>200</v>
      </c>
      <c r="L25992" t="s">
        <v>37</v>
      </c>
      <c r="M25992" t="s">
        <v>46</v>
      </c>
      <c r="N25992" t="s">
        <v>47</v>
      </c>
    </row>
    <row r="25993" spans="1:14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2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2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2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2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2">
        <v>0.76230324074074074</v>
      </c>
      <c r="I25997">
        <v>12</v>
      </c>
      <c r="J25997">
        <v>12</v>
      </c>
      <c r="K25997" t="s">
        <v>200</v>
      </c>
      <c r="L25997" t="s">
        <v>18</v>
      </c>
      <c r="M25997" t="s">
        <v>22</v>
      </c>
      <c r="N25997" t="s">
        <v>23</v>
      </c>
    </row>
    <row r="25998" spans="1:14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2">
        <v>0.7669097222222222</v>
      </c>
      <c r="I25998">
        <v>12</v>
      </c>
      <c r="J25998">
        <v>12</v>
      </c>
      <c r="K25998" t="s">
        <v>200</v>
      </c>
      <c r="L25998" t="s">
        <v>18</v>
      </c>
      <c r="M25998" t="s">
        <v>22</v>
      </c>
      <c r="N25998" t="s">
        <v>23</v>
      </c>
    </row>
    <row r="25999" spans="1:14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2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2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2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2">
        <v>0.7822337962962963</v>
      </c>
      <c r="I26002">
        <v>9.75</v>
      </c>
      <c r="J26002">
        <v>9.75</v>
      </c>
      <c r="K26002" t="s">
        <v>200</v>
      </c>
      <c r="L26002" t="s">
        <v>18</v>
      </c>
      <c r="M26002" t="s">
        <v>82</v>
      </c>
      <c r="N26002" t="s">
        <v>83</v>
      </c>
    </row>
    <row r="26003" spans="1:14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2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2">
        <v>0.78803240740740743</v>
      </c>
      <c r="I26004">
        <v>23.649999618530273</v>
      </c>
      <c r="J26004">
        <v>23.649999618530273</v>
      </c>
      <c r="K26004" t="s">
        <v>200</v>
      </c>
      <c r="L26004" t="s">
        <v>30</v>
      </c>
      <c r="M26004" t="s">
        <v>172</v>
      </c>
      <c r="N26004" t="s">
        <v>173</v>
      </c>
    </row>
    <row r="26005" spans="1:14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2">
        <v>0.78803240740740743</v>
      </c>
      <c r="I26005">
        <v>12</v>
      </c>
      <c r="J26005">
        <v>12</v>
      </c>
      <c r="K26005" t="s">
        <v>200</v>
      </c>
      <c r="L26005" t="s">
        <v>18</v>
      </c>
      <c r="M26005" t="s">
        <v>22</v>
      </c>
      <c r="N26005" t="s">
        <v>23</v>
      </c>
    </row>
    <row r="26006" spans="1:14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2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2">
        <v>0.78934027777777782</v>
      </c>
      <c r="I26007">
        <v>11</v>
      </c>
      <c r="J26007">
        <v>11</v>
      </c>
      <c r="K26007" t="s">
        <v>200</v>
      </c>
      <c r="L26007" t="s">
        <v>18</v>
      </c>
      <c r="M26007" t="s">
        <v>134</v>
      </c>
      <c r="N26007" t="s">
        <v>135</v>
      </c>
    </row>
    <row r="26008" spans="1:14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2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2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2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2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2">
        <v>0.79912037037037043</v>
      </c>
      <c r="I26012">
        <v>12</v>
      </c>
      <c r="J26012">
        <v>12</v>
      </c>
      <c r="K26012" t="s">
        <v>200</v>
      </c>
      <c r="L26012" t="s">
        <v>26</v>
      </c>
      <c r="M26012" t="s">
        <v>114</v>
      </c>
      <c r="N26012" t="s">
        <v>115</v>
      </c>
    </row>
    <row r="26013" spans="1:14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2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2">
        <v>0.80126157407407406</v>
      </c>
      <c r="I26014">
        <v>9.75</v>
      </c>
      <c r="J26014">
        <v>9.75</v>
      </c>
      <c r="K26014" t="s">
        <v>200</v>
      </c>
      <c r="L26014" t="s">
        <v>18</v>
      </c>
      <c r="M26014" t="s">
        <v>82</v>
      </c>
      <c r="N26014" t="s">
        <v>83</v>
      </c>
    </row>
    <row r="26015" spans="1:14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2">
        <v>0.80126157407407406</v>
      </c>
      <c r="I26015">
        <v>12</v>
      </c>
      <c r="J26015">
        <v>12</v>
      </c>
      <c r="K26015" t="s">
        <v>200</v>
      </c>
      <c r="L26015" t="s">
        <v>26</v>
      </c>
      <c r="M26015" t="s">
        <v>70</v>
      </c>
      <c r="N26015" t="s">
        <v>71</v>
      </c>
    </row>
    <row r="26016" spans="1:14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2">
        <v>0.81202546296296296</v>
      </c>
      <c r="I26016">
        <v>12</v>
      </c>
      <c r="J26016">
        <v>12</v>
      </c>
      <c r="K26016" t="s">
        <v>200</v>
      </c>
      <c r="L26016" t="s">
        <v>26</v>
      </c>
      <c r="M26016" t="s">
        <v>56</v>
      </c>
      <c r="N26016" t="s">
        <v>57</v>
      </c>
    </row>
    <row r="26017" spans="1:14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2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2">
        <v>0.82869212962962968</v>
      </c>
      <c r="I26018">
        <v>12.5</v>
      </c>
      <c r="J26018">
        <v>12.5</v>
      </c>
      <c r="K26018" t="s">
        <v>200</v>
      </c>
      <c r="L26018" t="s">
        <v>30</v>
      </c>
      <c r="M26018" t="s">
        <v>111</v>
      </c>
      <c r="N26018" t="s">
        <v>112</v>
      </c>
    </row>
    <row r="26019" spans="1:14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2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2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2">
        <v>0.8467824074074074</v>
      </c>
      <c r="I26021">
        <v>12.5</v>
      </c>
      <c r="J26021">
        <v>12.5</v>
      </c>
      <c r="K26021" t="s">
        <v>200</v>
      </c>
      <c r="L26021" t="s">
        <v>30</v>
      </c>
      <c r="M26021" t="s">
        <v>64</v>
      </c>
      <c r="N26021" t="s">
        <v>65</v>
      </c>
    </row>
    <row r="26022" spans="1:14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2">
        <v>0.84723379629629625</v>
      </c>
      <c r="I26022">
        <v>12</v>
      </c>
      <c r="J26022">
        <v>12</v>
      </c>
      <c r="K26022" t="s">
        <v>200</v>
      </c>
      <c r="L26022" t="s">
        <v>18</v>
      </c>
      <c r="M26022" t="s">
        <v>89</v>
      </c>
      <c r="N26022" t="s">
        <v>90</v>
      </c>
    </row>
    <row r="26023" spans="1:14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2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2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2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2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2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2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2">
        <v>0.90190972222222221</v>
      </c>
      <c r="I26029">
        <v>12.75</v>
      </c>
      <c r="J26029">
        <v>12.75</v>
      </c>
      <c r="K26029" t="s">
        <v>200</v>
      </c>
      <c r="L26029" t="s">
        <v>37</v>
      </c>
      <c r="M26029" t="s">
        <v>74</v>
      </c>
      <c r="N26029" t="s">
        <v>75</v>
      </c>
    </row>
    <row r="26030" spans="1:14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2">
        <v>0.91017361111111106</v>
      </c>
      <c r="I26030">
        <v>9.75</v>
      </c>
      <c r="J26030">
        <v>9.75</v>
      </c>
      <c r="K26030" t="s">
        <v>200</v>
      </c>
      <c r="L26030" t="s">
        <v>18</v>
      </c>
      <c r="M26030" t="s">
        <v>82</v>
      </c>
      <c r="N26030" t="s">
        <v>83</v>
      </c>
    </row>
    <row r="26031" spans="1:14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2">
        <v>0.91017361111111106</v>
      </c>
      <c r="I26031">
        <v>12.5</v>
      </c>
      <c r="J26031">
        <v>12.5</v>
      </c>
      <c r="K26031" t="s">
        <v>200</v>
      </c>
      <c r="L26031" t="s">
        <v>26</v>
      </c>
      <c r="M26031" t="s">
        <v>67</v>
      </c>
      <c r="N26031" t="s">
        <v>68</v>
      </c>
    </row>
    <row r="26032" spans="1:14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2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2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2">
        <v>0.92701388888888892</v>
      </c>
      <c r="I26034">
        <v>12.75</v>
      </c>
      <c r="J26034">
        <v>12.75</v>
      </c>
      <c r="K26034" t="s">
        <v>200</v>
      </c>
      <c r="L26034" t="s">
        <v>37</v>
      </c>
      <c r="M26034" t="s">
        <v>74</v>
      </c>
      <c r="N26034" t="s">
        <v>75</v>
      </c>
    </row>
    <row r="26035" spans="1:14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2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2">
        <v>0.93109953703703707</v>
      </c>
      <c r="I26036">
        <v>12</v>
      </c>
      <c r="J26036">
        <v>24</v>
      </c>
      <c r="K26036" t="s">
        <v>200</v>
      </c>
      <c r="L26036" t="s">
        <v>26</v>
      </c>
      <c r="M26036" t="s">
        <v>56</v>
      </c>
      <c r="N26036" t="s">
        <v>57</v>
      </c>
    </row>
    <row r="26037" spans="1:14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2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2">
        <v>0.93494212962962964</v>
      </c>
      <c r="I26038">
        <v>12.5</v>
      </c>
      <c r="J26038">
        <v>12.5</v>
      </c>
      <c r="K26038" t="s">
        <v>200</v>
      </c>
      <c r="L26038" t="s">
        <v>30</v>
      </c>
      <c r="M26038" t="s">
        <v>111</v>
      </c>
      <c r="N26038" t="s">
        <v>112</v>
      </c>
    </row>
    <row r="26039" spans="1:14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2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2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2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2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2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2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2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2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2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2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2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2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2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2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2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2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2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2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2">
        <v>0.53</v>
      </c>
      <c r="I26057">
        <v>12.75</v>
      </c>
      <c r="J26057">
        <v>12.75</v>
      </c>
      <c r="K26057" t="s">
        <v>200</v>
      </c>
      <c r="L26057" t="s">
        <v>37</v>
      </c>
      <c r="M26057" t="s">
        <v>86</v>
      </c>
      <c r="N26057" t="s">
        <v>87</v>
      </c>
    </row>
    <row r="26058" spans="1:14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2">
        <v>0.53</v>
      </c>
      <c r="I26058">
        <v>12</v>
      </c>
      <c r="J26058">
        <v>12</v>
      </c>
      <c r="K26058" t="s">
        <v>200</v>
      </c>
      <c r="L26058" t="s">
        <v>18</v>
      </c>
      <c r="M26058" t="s">
        <v>98</v>
      </c>
      <c r="N26058" t="s">
        <v>99</v>
      </c>
    </row>
    <row r="26059" spans="1:14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2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2">
        <v>0.53082175925925923</v>
      </c>
      <c r="I26060">
        <v>9.75</v>
      </c>
      <c r="J26060">
        <v>9.75</v>
      </c>
      <c r="K26060" t="s">
        <v>200</v>
      </c>
      <c r="L26060" t="s">
        <v>18</v>
      </c>
      <c r="M26060" t="s">
        <v>82</v>
      </c>
      <c r="N26060" t="s">
        <v>83</v>
      </c>
    </row>
    <row r="26061" spans="1:14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2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2">
        <v>0.54427083333333337</v>
      </c>
      <c r="I26062">
        <v>12</v>
      </c>
      <c r="J26062">
        <v>12</v>
      </c>
      <c r="K26062" t="s">
        <v>200</v>
      </c>
      <c r="L26062" t="s">
        <v>18</v>
      </c>
      <c r="M26062" t="s">
        <v>59</v>
      </c>
      <c r="N26062" t="s">
        <v>60</v>
      </c>
    </row>
    <row r="26063" spans="1:14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2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2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2">
        <v>0.54427083333333337</v>
      </c>
      <c r="I26065">
        <v>12</v>
      </c>
      <c r="J26065">
        <v>12</v>
      </c>
      <c r="K26065" t="s">
        <v>200</v>
      </c>
      <c r="L26065" t="s">
        <v>26</v>
      </c>
      <c r="M26065" t="s">
        <v>114</v>
      </c>
      <c r="N26065" t="s">
        <v>115</v>
      </c>
    </row>
    <row r="26066" spans="1:14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2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2">
        <v>0.57545138888888892</v>
      </c>
      <c r="I26067">
        <v>12</v>
      </c>
      <c r="J26067">
        <v>12</v>
      </c>
      <c r="K26067" t="s">
        <v>200</v>
      </c>
      <c r="L26067" t="s">
        <v>18</v>
      </c>
      <c r="M26067" t="s">
        <v>89</v>
      </c>
      <c r="N26067" t="s">
        <v>90</v>
      </c>
    </row>
    <row r="26068" spans="1:14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2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2">
        <v>0.57545138888888892</v>
      </c>
      <c r="I26069">
        <v>12</v>
      </c>
      <c r="J26069">
        <v>12</v>
      </c>
      <c r="K26069" t="s">
        <v>200</v>
      </c>
      <c r="L26069" t="s">
        <v>18</v>
      </c>
      <c r="M26069" t="s">
        <v>22</v>
      </c>
      <c r="N26069" t="s">
        <v>23</v>
      </c>
    </row>
    <row r="26070" spans="1:14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2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2">
        <v>0.57545138888888892</v>
      </c>
      <c r="I26071">
        <v>12.75</v>
      </c>
      <c r="J26071">
        <v>12.75</v>
      </c>
      <c r="K26071" t="s">
        <v>200</v>
      </c>
      <c r="L26071" t="s">
        <v>26</v>
      </c>
      <c r="M26071" t="s">
        <v>105</v>
      </c>
      <c r="N26071" t="s">
        <v>106</v>
      </c>
    </row>
    <row r="26072" spans="1:14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2">
        <v>0.57545138888888892</v>
      </c>
      <c r="I26072">
        <v>12.5</v>
      </c>
      <c r="J26072">
        <v>12.5</v>
      </c>
      <c r="K26072" t="s">
        <v>200</v>
      </c>
      <c r="L26072" t="s">
        <v>30</v>
      </c>
      <c r="M26072" t="s">
        <v>111</v>
      </c>
      <c r="N26072" t="s">
        <v>112</v>
      </c>
    </row>
    <row r="26073" spans="1:14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2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2">
        <v>0.57545138888888892</v>
      </c>
      <c r="I26074">
        <v>12.25</v>
      </c>
      <c r="J26074">
        <v>12.25</v>
      </c>
      <c r="K26074" t="s">
        <v>200</v>
      </c>
      <c r="L26074" t="s">
        <v>30</v>
      </c>
      <c r="M26074" t="s">
        <v>118</v>
      </c>
      <c r="N26074" t="s">
        <v>119</v>
      </c>
    </row>
    <row r="26075" spans="1:14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2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2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2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2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2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2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2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2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2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2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2">
        <v>0.66003472222222226</v>
      </c>
      <c r="I26085">
        <v>12</v>
      </c>
      <c r="J26085">
        <v>12</v>
      </c>
      <c r="K26085" t="s">
        <v>200</v>
      </c>
      <c r="L26085" t="s">
        <v>18</v>
      </c>
      <c r="M26085" t="s">
        <v>89</v>
      </c>
      <c r="N26085" t="s">
        <v>90</v>
      </c>
    </row>
    <row r="26086" spans="1:14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2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2">
        <v>0.66003472222222226</v>
      </c>
      <c r="I26087">
        <v>12.75</v>
      </c>
      <c r="J26087">
        <v>12.75</v>
      </c>
      <c r="K26087" t="s">
        <v>200</v>
      </c>
      <c r="L26087" t="s">
        <v>37</v>
      </c>
      <c r="M26087" t="s">
        <v>78</v>
      </c>
      <c r="N26087" t="s">
        <v>79</v>
      </c>
    </row>
    <row r="26088" spans="1:14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2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2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2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2">
        <v>0.67054398148148153</v>
      </c>
      <c r="I26091">
        <v>12.5</v>
      </c>
      <c r="J26091">
        <v>12.5</v>
      </c>
      <c r="K26091" t="s">
        <v>200</v>
      </c>
      <c r="L26091" t="s">
        <v>30</v>
      </c>
      <c r="M26091" t="s">
        <v>42</v>
      </c>
      <c r="N26091" t="s">
        <v>43</v>
      </c>
    </row>
    <row r="26092" spans="1:14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2">
        <v>0.67054398148148153</v>
      </c>
      <c r="I26092">
        <v>12</v>
      </c>
      <c r="J26092">
        <v>12</v>
      </c>
      <c r="K26092" t="s">
        <v>200</v>
      </c>
      <c r="L26092" t="s">
        <v>26</v>
      </c>
      <c r="M26092" t="s">
        <v>114</v>
      </c>
      <c r="N26092" t="s">
        <v>115</v>
      </c>
    </row>
    <row r="26093" spans="1:14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2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2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2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2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2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2">
        <v>0.69030092592592596</v>
      </c>
      <c r="I26098">
        <v>12</v>
      </c>
      <c r="J26098">
        <v>12</v>
      </c>
      <c r="K26098" t="s">
        <v>200</v>
      </c>
      <c r="L26098" t="s">
        <v>18</v>
      </c>
      <c r="M26098" t="s">
        <v>89</v>
      </c>
      <c r="N26098" t="s">
        <v>90</v>
      </c>
    </row>
    <row r="26099" spans="1:14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2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2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2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2">
        <v>0.73123842592592592</v>
      </c>
      <c r="I26102">
        <v>12</v>
      </c>
      <c r="J26102">
        <v>12</v>
      </c>
      <c r="K26102" t="s">
        <v>200</v>
      </c>
      <c r="L26102" t="s">
        <v>18</v>
      </c>
      <c r="M26102" t="s">
        <v>89</v>
      </c>
      <c r="N26102" t="s">
        <v>90</v>
      </c>
    </row>
    <row r="26103" spans="1:14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2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2">
        <v>0.73335648148148147</v>
      </c>
      <c r="I26104">
        <v>12</v>
      </c>
      <c r="J26104">
        <v>12</v>
      </c>
      <c r="K26104" t="s">
        <v>200</v>
      </c>
      <c r="L26104" t="s">
        <v>26</v>
      </c>
      <c r="M26104" t="s">
        <v>56</v>
      </c>
      <c r="N26104" t="s">
        <v>57</v>
      </c>
    </row>
    <row r="26105" spans="1:14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2">
        <v>0.73335648148148147</v>
      </c>
      <c r="I26105">
        <v>12.5</v>
      </c>
      <c r="J26105">
        <v>12.5</v>
      </c>
      <c r="K26105" t="s">
        <v>200</v>
      </c>
      <c r="L26105" t="s">
        <v>26</v>
      </c>
      <c r="M26105" t="s">
        <v>67</v>
      </c>
      <c r="N26105" t="s">
        <v>68</v>
      </c>
    </row>
    <row r="26106" spans="1:14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2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2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2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2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2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2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2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2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2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2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2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2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2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2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2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2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2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2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2">
        <v>0.80262731481481486</v>
      </c>
      <c r="I26124">
        <v>12</v>
      </c>
      <c r="J26124">
        <v>12</v>
      </c>
      <c r="K26124" t="s">
        <v>200</v>
      </c>
      <c r="L26124" t="s">
        <v>18</v>
      </c>
      <c r="M26124" t="s">
        <v>89</v>
      </c>
      <c r="N26124" t="s">
        <v>90</v>
      </c>
    </row>
    <row r="26125" spans="1:14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2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2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2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2">
        <v>0.80815972222222221</v>
      </c>
      <c r="I26128">
        <v>12.75</v>
      </c>
      <c r="J26128">
        <v>12.75</v>
      </c>
      <c r="K26128" t="s">
        <v>200</v>
      </c>
      <c r="L26128" t="s">
        <v>37</v>
      </c>
      <c r="M26128" t="s">
        <v>128</v>
      </c>
      <c r="N26128" t="s">
        <v>129</v>
      </c>
    </row>
    <row r="26129" spans="1:14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2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2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2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2">
        <v>0.81457175925925929</v>
      </c>
      <c r="I26132">
        <v>12.5</v>
      </c>
      <c r="J26132">
        <v>12.5</v>
      </c>
      <c r="K26132" t="s">
        <v>200</v>
      </c>
      <c r="L26132" t="s">
        <v>30</v>
      </c>
      <c r="M26132" t="s">
        <v>31</v>
      </c>
      <c r="N26132" t="s">
        <v>32</v>
      </c>
    </row>
    <row r="26133" spans="1:14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2">
        <v>0.82021990740740736</v>
      </c>
      <c r="I26133">
        <v>12</v>
      </c>
      <c r="J26133">
        <v>12</v>
      </c>
      <c r="K26133" t="s">
        <v>200</v>
      </c>
      <c r="L26133" t="s">
        <v>26</v>
      </c>
      <c r="M26133" t="s">
        <v>56</v>
      </c>
      <c r="N26133" t="s">
        <v>57</v>
      </c>
    </row>
    <row r="26134" spans="1:14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2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2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2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2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2">
        <v>0.82722222222222219</v>
      </c>
      <c r="I26138">
        <v>12</v>
      </c>
      <c r="J26138">
        <v>12</v>
      </c>
      <c r="K26138" t="s">
        <v>200</v>
      </c>
      <c r="L26138" t="s">
        <v>18</v>
      </c>
      <c r="M26138" t="s">
        <v>89</v>
      </c>
      <c r="N26138" t="s">
        <v>90</v>
      </c>
    </row>
    <row r="26139" spans="1:14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2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2">
        <v>0.83209490740740744</v>
      </c>
      <c r="I26140">
        <v>23.649999618530273</v>
      </c>
      <c r="J26140">
        <v>23.649999618530273</v>
      </c>
      <c r="K26140" t="s">
        <v>200</v>
      </c>
      <c r="L26140" t="s">
        <v>30</v>
      </c>
      <c r="M26140" t="s">
        <v>172</v>
      </c>
      <c r="N26140" t="s">
        <v>173</v>
      </c>
    </row>
    <row r="26141" spans="1:14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2">
        <v>0.83209490740740744</v>
      </c>
      <c r="I26141">
        <v>12.75</v>
      </c>
      <c r="J26141">
        <v>12.75</v>
      </c>
      <c r="K26141" t="s">
        <v>200</v>
      </c>
      <c r="L26141" t="s">
        <v>37</v>
      </c>
      <c r="M26141" t="s">
        <v>78</v>
      </c>
      <c r="N26141" t="s">
        <v>79</v>
      </c>
    </row>
    <row r="26142" spans="1:14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2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2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2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2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2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2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2">
        <v>0.85936342592592596</v>
      </c>
      <c r="I26148">
        <v>23.649999618530273</v>
      </c>
      <c r="J26148">
        <v>23.649999618530273</v>
      </c>
      <c r="K26148" t="s">
        <v>200</v>
      </c>
      <c r="L26148" t="s">
        <v>30</v>
      </c>
      <c r="M26148" t="s">
        <v>172</v>
      </c>
      <c r="N26148" t="s">
        <v>173</v>
      </c>
    </row>
    <row r="26149" spans="1:14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2">
        <v>0.85936342592592596</v>
      </c>
      <c r="I26149">
        <v>12.75</v>
      </c>
      <c r="J26149">
        <v>12.75</v>
      </c>
      <c r="K26149" t="s">
        <v>200</v>
      </c>
      <c r="L26149" t="s">
        <v>26</v>
      </c>
      <c r="M26149" t="s">
        <v>105</v>
      </c>
      <c r="N26149" t="s">
        <v>106</v>
      </c>
    </row>
    <row r="26150" spans="1:14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2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2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2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2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2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2">
        <v>0.86170138888888892</v>
      </c>
      <c r="I26155">
        <v>12</v>
      </c>
      <c r="J26155">
        <v>12</v>
      </c>
      <c r="K26155" t="s">
        <v>200</v>
      </c>
      <c r="L26155" t="s">
        <v>26</v>
      </c>
      <c r="M26155" t="s">
        <v>114</v>
      </c>
      <c r="N26155" t="s">
        <v>115</v>
      </c>
    </row>
    <row r="26156" spans="1:14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2">
        <v>0.86341435185185189</v>
      </c>
      <c r="I26156">
        <v>12.75</v>
      </c>
      <c r="J26156">
        <v>12.75</v>
      </c>
      <c r="K26156" t="s">
        <v>200</v>
      </c>
      <c r="L26156" t="s">
        <v>37</v>
      </c>
      <c r="M26156" t="s">
        <v>46</v>
      </c>
      <c r="N26156" t="s">
        <v>47</v>
      </c>
    </row>
    <row r="26157" spans="1:14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2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2">
        <v>0.86341435185185189</v>
      </c>
      <c r="I26158">
        <v>10.5</v>
      </c>
      <c r="J26158">
        <v>10.5</v>
      </c>
      <c r="K26158" t="s">
        <v>200</v>
      </c>
      <c r="L26158" t="s">
        <v>18</v>
      </c>
      <c r="M26158" t="s">
        <v>19</v>
      </c>
      <c r="N26158" t="s">
        <v>20</v>
      </c>
    </row>
    <row r="26159" spans="1:14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2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2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2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2">
        <v>0.87157407407407406</v>
      </c>
      <c r="I26162">
        <v>12.5</v>
      </c>
      <c r="J26162">
        <v>12.5</v>
      </c>
      <c r="K26162" t="s">
        <v>200</v>
      </c>
      <c r="L26162" t="s">
        <v>30</v>
      </c>
      <c r="M26162" t="s">
        <v>42</v>
      </c>
      <c r="N26162" t="s">
        <v>43</v>
      </c>
    </row>
    <row r="26163" spans="1:14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2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2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2">
        <v>0.90741898148148148</v>
      </c>
      <c r="I26165">
        <v>12</v>
      </c>
      <c r="J26165">
        <v>12</v>
      </c>
      <c r="K26165" t="s">
        <v>200</v>
      </c>
      <c r="L26165" t="s">
        <v>18</v>
      </c>
      <c r="M26165" t="s">
        <v>89</v>
      </c>
      <c r="N26165" t="s">
        <v>90</v>
      </c>
    </row>
    <row r="26166" spans="1:14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2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2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2">
        <v>0.90741898148148148</v>
      </c>
      <c r="I26168">
        <v>12.75</v>
      </c>
      <c r="J26168">
        <v>12.75</v>
      </c>
      <c r="K26168" t="s">
        <v>200</v>
      </c>
      <c r="L26168" t="s">
        <v>37</v>
      </c>
      <c r="M26168" t="s">
        <v>74</v>
      </c>
      <c r="N26168" t="s">
        <v>75</v>
      </c>
    </row>
    <row r="26169" spans="1:14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2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2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2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2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2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2">
        <v>0.92943287037037037</v>
      </c>
      <c r="I26174">
        <v>12</v>
      </c>
      <c r="J26174">
        <v>12</v>
      </c>
      <c r="K26174" t="s">
        <v>200</v>
      </c>
      <c r="L26174" t="s">
        <v>18</v>
      </c>
      <c r="M26174" t="s">
        <v>49</v>
      </c>
      <c r="N26174" t="s">
        <v>50</v>
      </c>
    </row>
    <row r="26175" spans="1:14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2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2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2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2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2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2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2">
        <v>0.52173611111111107</v>
      </c>
      <c r="I26181">
        <v>12</v>
      </c>
      <c r="J26181">
        <v>12</v>
      </c>
      <c r="K26181" t="s">
        <v>200</v>
      </c>
      <c r="L26181" t="s">
        <v>18</v>
      </c>
      <c r="M26181" t="s">
        <v>49</v>
      </c>
      <c r="N26181" t="s">
        <v>50</v>
      </c>
    </row>
    <row r="26182" spans="1:14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2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2">
        <v>0.52766203703703707</v>
      </c>
      <c r="I26183">
        <v>12</v>
      </c>
      <c r="J26183">
        <v>12</v>
      </c>
      <c r="K26183" t="s">
        <v>200</v>
      </c>
      <c r="L26183" t="s">
        <v>26</v>
      </c>
      <c r="M26183" t="s">
        <v>108</v>
      </c>
      <c r="N26183" t="s">
        <v>109</v>
      </c>
    </row>
    <row r="26184" spans="1:14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2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2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2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2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2">
        <v>0.55739583333333331</v>
      </c>
      <c r="I26188">
        <v>23.649999618530273</v>
      </c>
      <c r="J26188">
        <v>23.649999618530273</v>
      </c>
      <c r="K26188" t="s">
        <v>200</v>
      </c>
      <c r="L26188" t="s">
        <v>30</v>
      </c>
      <c r="M26188" t="s">
        <v>172</v>
      </c>
      <c r="N26188" t="s">
        <v>173</v>
      </c>
    </row>
    <row r="26189" spans="1:14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2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2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2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2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2">
        <v>0.56093749999999998</v>
      </c>
      <c r="I26193">
        <v>9.75</v>
      </c>
      <c r="J26193">
        <v>9.75</v>
      </c>
      <c r="K26193" t="s">
        <v>200</v>
      </c>
      <c r="L26193" t="s">
        <v>18</v>
      </c>
      <c r="M26193" t="s">
        <v>82</v>
      </c>
      <c r="N26193" t="s">
        <v>83</v>
      </c>
    </row>
    <row r="26194" spans="1:14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2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2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2">
        <v>0.56093749999999998</v>
      </c>
      <c r="I26196">
        <v>12.5</v>
      </c>
      <c r="J26196">
        <v>12.5</v>
      </c>
      <c r="K26196" t="s">
        <v>200</v>
      </c>
      <c r="L26196" t="s">
        <v>30</v>
      </c>
      <c r="M26196" t="s">
        <v>64</v>
      </c>
      <c r="N26196" t="s">
        <v>65</v>
      </c>
    </row>
    <row r="26197" spans="1:14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2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2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2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2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2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2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2">
        <v>0.57891203703703709</v>
      </c>
      <c r="I26203">
        <v>12.5</v>
      </c>
      <c r="J26203">
        <v>12.5</v>
      </c>
      <c r="K26203" t="s">
        <v>200</v>
      </c>
      <c r="L26203" t="s">
        <v>30</v>
      </c>
      <c r="M26203" t="s">
        <v>42</v>
      </c>
      <c r="N26203" t="s">
        <v>43</v>
      </c>
    </row>
    <row r="26204" spans="1:14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2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2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2">
        <v>0.59521990740740738</v>
      </c>
      <c r="I26206">
        <v>10.5</v>
      </c>
      <c r="J26206">
        <v>10.5</v>
      </c>
      <c r="K26206" t="s">
        <v>200</v>
      </c>
      <c r="L26206" t="s">
        <v>18</v>
      </c>
      <c r="M26206" t="s">
        <v>19</v>
      </c>
      <c r="N26206" t="s">
        <v>20</v>
      </c>
    </row>
    <row r="26207" spans="1:14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2">
        <v>0.59521990740740738</v>
      </c>
      <c r="I26207">
        <v>11</v>
      </c>
      <c r="J26207">
        <v>11</v>
      </c>
      <c r="K26207" t="s">
        <v>200</v>
      </c>
      <c r="L26207" t="s">
        <v>18</v>
      </c>
      <c r="M26207" t="s">
        <v>134</v>
      </c>
      <c r="N26207" t="s">
        <v>135</v>
      </c>
    </row>
    <row r="26208" spans="1:14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2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2">
        <v>0.59521990740740738</v>
      </c>
      <c r="I26209">
        <v>12.5</v>
      </c>
      <c r="J26209">
        <v>12.5</v>
      </c>
      <c r="K26209" t="s">
        <v>200</v>
      </c>
      <c r="L26209" t="s">
        <v>26</v>
      </c>
      <c r="M26209" t="s">
        <v>67</v>
      </c>
      <c r="N26209" t="s">
        <v>68</v>
      </c>
    </row>
    <row r="26210" spans="1:14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2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2">
        <v>0.61061342592592593</v>
      </c>
      <c r="I26211">
        <v>12</v>
      </c>
      <c r="J26211">
        <v>12</v>
      </c>
      <c r="K26211" t="s">
        <v>200</v>
      </c>
      <c r="L26211" t="s">
        <v>26</v>
      </c>
      <c r="M26211" t="s">
        <v>108</v>
      </c>
      <c r="N26211" t="s">
        <v>109</v>
      </c>
    </row>
    <row r="26212" spans="1:14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2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2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2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2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2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2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2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2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2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2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2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2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2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2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2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2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2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2">
        <v>0.71045138888888892</v>
      </c>
      <c r="I26229">
        <v>12</v>
      </c>
      <c r="J26229">
        <v>12</v>
      </c>
      <c r="K26229" t="s">
        <v>200</v>
      </c>
      <c r="L26229" t="s">
        <v>18</v>
      </c>
      <c r="M26229" t="s">
        <v>89</v>
      </c>
      <c r="N26229" t="s">
        <v>90</v>
      </c>
    </row>
    <row r="26230" spans="1:14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2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2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2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2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2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2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2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2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2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2">
        <v>0.74195601851851856</v>
      </c>
      <c r="I26239">
        <v>12</v>
      </c>
      <c r="J26239">
        <v>12</v>
      </c>
      <c r="K26239" t="s">
        <v>200</v>
      </c>
      <c r="L26239" t="s">
        <v>18</v>
      </c>
      <c r="M26239" t="s">
        <v>22</v>
      </c>
      <c r="N26239" t="s">
        <v>23</v>
      </c>
    </row>
    <row r="26240" spans="1:14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2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2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2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2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2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2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2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2">
        <v>0.75290509259259264</v>
      </c>
      <c r="I26247">
        <v>12</v>
      </c>
      <c r="J26247">
        <v>12</v>
      </c>
      <c r="K26247" t="s">
        <v>200</v>
      </c>
      <c r="L26247" t="s">
        <v>18</v>
      </c>
      <c r="M26247" t="s">
        <v>22</v>
      </c>
      <c r="N26247" t="s">
        <v>23</v>
      </c>
    </row>
    <row r="26248" spans="1:14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2">
        <v>0.75628472222222221</v>
      </c>
      <c r="I26248">
        <v>12.5</v>
      </c>
      <c r="J26248">
        <v>12.5</v>
      </c>
      <c r="K26248" t="s">
        <v>200</v>
      </c>
      <c r="L26248" t="s">
        <v>30</v>
      </c>
      <c r="M26248" t="s">
        <v>64</v>
      </c>
      <c r="N26248" t="s">
        <v>65</v>
      </c>
    </row>
    <row r="26249" spans="1:14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2">
        <v>0.77208333333333334</v>
      </c>
      <c r="I26249">
        <v>12</v>
      </c>
      <c r="J26249">
        <v>12</v>
      </c>
      <c r="K26249" t="s">
        <v>200</v>
      </c>
      <c r="L26249" t="s">
        <v>26</v>
      </c>
      <c r="M26249" t="s">
        <v>56</v>
      </c>
      <c r="N26249" t="s">
        <v>57</v>
      </c>
    </row>
    <row r="26250" spans="1:14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2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2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2">
        <v>0.77475694444444443</v>
      </c>
      <c r="I26252">
        <v>12</v>
      </c>
      <c r="J26252">
        <v>12</v>
      </c>
      <c r="K26252" t="s">
        <v>200</v>
      </c>
      <c r="L26252" t="s">
        <v>18</v>
      </c>
      <c r="M26252" t="s">
        <v>89</v>
      </c>
      <c r="N26252" t="s">
        <v>90</v>
      </c>
    </row>
    <row r="26253" spans="1:14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2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2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2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2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2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2">
        <v>0.7769328703703704</v>
      </c>
      <c r="I26258">
        <v>12</v>
      </c>
      <c r="J26258">
        <v>12</v>
      </c>
      <c r="K26258" t="s">
        <v>200</v>
      </c>
      <c r="L26258" t="s">
        <v>26</v>
      </c>
      <c r="M26258" t="s">
        <v>56</v>
      </c>
      <c r="N26258" t="s">
        <v>57</v>
      </c>
    </row>
    <row r="26259" spans="1:14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2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2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2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2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2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2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2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2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2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2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2">
        <v>0.78130787037037042</v>
      </c>
      <c r="I26269">
        <v>9.75</v>
      </c>
      <c r="J26269">
        <v>9.75</v>
      </c>
      <c r="K26269" t="s">
        <v>200</v>
      </c>
      <c r="L26269" t="s">
        <v>18</v>
      </c>
      <c r="M26269" t="s">
        <v>82</v>
      </c>
      <c r="N26269" t="s">
        <v>83</v>
      </c>
    </row>
    <row r="26270" spans="1:14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2">
        <v>0.78615740740740736</v>
      </c>
      <c r="I26270">
        <v>12.5</v>
      </c>
      <c r="J26270">
        <v>12.5</v>
      </c>
      <c r="K26270" t="s">
        <v>200</v>
      </c>
      <c r="L26270" t="s">
        <v>30</v>
      </c>
      <c r="M26270" t="s">
        <v>42</v>
      </c>
      <c r="N26270" t="s">
        <v>43</v>
      </c>
    </row>
    <row r="26271" spans="1:14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2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2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2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2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2">
        <v>0.83903935185185186</v>
      </c>
      <c r="I26275">
        <v>9.75</v>
      </c>
      <c r="J26275">
        <v>9.75</v>
      </c>
      <c r="K26275" t="s">
        <v>200</v>
      </c>
      <c r="L26275" t="s">
        <v>18</v>
      </c>
      <c r="M26275" t="s">
        <v>82</v>
      </c>
      <c r="N26275" t="s">
        <v>83</v>
      </c>
    </row>
    <row r="26276" spans="1:14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2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2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2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2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2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2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2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2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2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2">
        <v>0.88839120370370372</v>
      </c>
      <c r="I26285">
        <v>12.25</v>
      </c>
      <c r="J26285">
        <v>12.25</v>
      </c>
      <c r="K26285" t="s">
        <v>200</v>
      </c>
      <c r="L26285" t="s">
        <v>30</v>
      </c>
      <c r="M26285" t="s">
        <v>118</v>
      </c>
      <c r="N26285" t="s">
        <v>119</v>
      </c>
    </row>
    <row r="26286" spans="1:14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2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2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2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2">
        <v>0.92299768518518521</v>
      </c>
      <c r="I26289">
        <v>12.5</v>
      </c>
      <c r="J26289">
        <v>12.5</v>
      </c>
      <c r="K26289" t="s">
        <v>200</v>
      </c>
      <c r="L26289" t="s">
        <v>30</v>
      </c>
      <c r="M26289" t="s">
        <v>64</v>
      </c>
      <c r="N26289" t="s">
        <v>65</v>
      </c>
    </row>
    <row r="26290" spans="1:14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2">
        <v>0.92302083333333329</v>
      </c>
      <c r="I26290">
        <v>12</v>
      </c>
      <c r="J26290">
        <v>12</v>
      </c>
      <c r="K26290" t="s">
        <v>200</v>
      </c>
      <c r="L26290" t="s">
        <v>18</v>
      </c>
      <c r="M26290" t="s">
        <v>89</v>
      </c>
      <c r="N26290" t="s">
        <v>90</v>
      </c>
    </row>
    <row r="26291" spans="1:14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2">
        <v>0.92302083333333329</v>
      </c>
      <c r="I26291">
        <v>12.75</v>
      </c>
      <c r="J26291">
        <v>12.75</v>
      </c>
      <c r="K26291" t="s">
        <v>200</v>
      </c>
      <c r="L26291" t="s">
        <v>37</v>
      </c>
      <c r="M26291" t="s">
        <v>78</v>
      </c>
      <c r="N26291" t="s">
        <v>79</v>
      </c>
    </row>
    <row r="26292" spans="1:14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2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2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2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2">
        <v>0.92377314814814815</v>
      </c>
      <c r="I26295">
        <v>12.5</v>
      </c>
      <c r="J26295">
        <v>12.5</v>
      </c>
      <c r="K26295" t="s">
        <v>200</v>
      </c>
      <c r="L26295" t="s">
        <v>30</v>
      </c>
      <c r="M26295" t="s">
        <v>52</v>
      </c>
      <c r="N26295" t="s">
        <v>53</v>
      </c>
    </row>
    <row r="26296" spans="1:14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2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2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2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2">
        <v>0.92848379629629629</v>
      </c>
      <c r="I26299">
        <v>12</v>
      </c>
      <c r="J26299">
        <v>12</v>
      </c>
      <c r="K26299" t="s">
        <v>200</v>
      </c>
      <c r="L26299" t="s">
        <v>18</v>
      </c>
      <c r="M26299" t="s">
        <v>59</v>
      </c>
      <c r="N26299" t="s">
        <v>60</v>
      </c>
    </row>
    <row r="26300" spans="1:14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2">
        <v>0.92848379629629629</v>
      </c>
      <c r="I26300">
        <v>12.5</v>
      </c>
      <c r="J26300">
        <v>12.5</v>
      </c>
      <c r="K26300" t="s">
        <v>200</v>
      </c>
      <c r="L26300" t="s">
        <v>30</v>
      </c>
      <c r="M26300" t="s">
        <v>31</v>
      </c>
      <c r="N26300" t="s">
        <v>32</v>
      </c>
    </row>
    <row r="26301" spans="1:14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2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2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2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2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2">
        <v>0.47144675925925927</v>
      </c>
      <c r="I26305">
        <v>11</v>
      </c>
      <c r="J26305">
        <v>11</v>
      </c>
      <c r="K26305" t="s">
        <v>200</v>
      </c>
      <c r="L26305" t="s">
        <v>18</v>
      </c>
      <c r="M26305" t="s">
        <v>134</v>
      </c>
      <c r="N26305" t="s">
        <v>135</v>
      </c>
    </row>
    <row r="26306" spans="1:14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2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2">
        <v>0.47824074074074074</v>
      </c>
      <c r="I26307">
        <v>12</v>
      </c>
      <c r="J26307">
        <v>12</v>
      </c>
      <c r="K26307" t="s">
        <v>200</v>
      </c>
      <c r="L26307" t="s">
        <v>18</v>
      </c>
      <c r="M26307" t="s">
        <v>98</v>
      </c>
      <c r="N26307" t="s">
        <v>99</v>
      </c>
    </row>
    <row r="26308" spans="1:14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2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2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2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2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2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2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2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2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2">
        <v>0.48605324074074074</v>
      </c>
      <c r="I26316">
        <v>12.75</v>
      </c>
      <c r="J26316">
        <v>12.75</v>
      </c>
      <c r="K26316" t="s">
        <v>200</v>
      </c>
      <c r="L26316" t="s">
        <v>37</v>
      </c>
      <c r="M26316" t="s">
        <v>86</v>
      </c>
      <c r="N26316" t="s">
        <v>87</v>
      </c>
    </row>
    <row r="26317" spans="1:14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2">
        <v>0.48605324074074074</v>
      </c>
      <c r="I26317">
        <v>12.5</v>
      </c>
      <c r="J26317">
        <v>12.5</v>
      </c>
      <c r="K26317" t="s">
        <v>200</v>
      </c>
      <c r="L26317" t="s">
        <v>30</v>
      </c>
      <c r="M26317" t="s">
        <v>31</v>
      </c>
      <c r="N26317" t="s">
        <v>32</v>
      </c>
    </row>
    <row r="26318" spans="1:14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2">
        <v>0.48605324074074074</v>
      </c>
      <c r="I26318">
        <v>12.5</v>
      </c>
      <c r="J26318">
        <v>12.5</v>
      </c>
      <c r="K26318" t="s">
        <v>200</v>
      </c>
      <c r="L26318" t="s">
        <v>30</v>
      </c>
      <c r="M26318" t="s">
        <v>42</v>
      </c>
      <c r="N26318" t="s">
        <v>43</v>
      </c>
    </row>
    <row r="26319" spans="1:14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2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2">
        <v>0.49017361111111113</v>
      </c>
      <c r="I26320">
        <v>10.5</v>
      </c>
      <c r="J26320">
        <v>10.5</v>
      </c>
      <c r="K26320" t="s">
        <v>200</v>
      </c>
      <c r="L26320" t="s">
        <v>18</v>
      </c>
      <c r="M26320" t="s">
        <v>19</v>
      </c>
      <c r="N26320" t="s">
        <v>20</v>
      </c>
    </row>
    <row r="26321" spans="1:14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2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2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2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2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2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2">
        <v>0.50077546296296294</v>
      </c>
      <c r="I26326">
        <v>12</v>
      </c>
      <c r="J26326">
        <v>12</v>
      </c>
      <c r="K26326" t="s">
        <v>200</v>
      </c>
      <c r="L26326" t="s">
        <v>18</v>
      </c>
      <c r="M26326" t="s">
        <v>59</v>
      </c>
      <c r="N26326" t="s">
        <v>60</v>
      </c>
    </row>
    <row r="26327" spans="1:14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2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2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2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2">
        <v>0.50320601851851854</v>
      </c>
      <c r="I26330">
        <v>12</v>
      </c>
      <c r="J26330">
        <v>12</v>
      </c>
      <c r="K26330" t="s">
        <v>200</v>
      </c>
      <c r="L26330" t="s">
        <v>18</v>
      </c>
      <c r="M26330" t="s">
        <v>89</v>
      </c>
      <c r="N26330" t="s">
        <v>90</v>
      </c>
    </row>
    <row r="26331" spans="1:14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2">
        <v>0.50320601851851854</v>
      </c>
      <c r="I26331">
        <v>23.649999618530273</v>
      </c>
      <c r="J26331">
        <v>23.649999618530273</v>
      </c>
      <c r="K26331" t="s">
        <v>200</v>
      </c>
      <c r="L26331" t="s">
        <v>30</v>
      </c>
      <c r="M26331" t="s">
        <v>172</v>
      </c>
      <c r="N26331" t="s">
        <v>173</v>
      </c>
    </row>
    <row r="26332" spans="1:14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2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2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2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2">
        <v>0.50320601851851854</v>
      </c>
      <c r="I26335">
        <v>9.75</v>
      </c>
      <c r="J26335">
        <v>9.75</v>
      </c>
      <c r="K26335" t="s">
        <v>200</v>
      </c>
      <c r="L26335" t="s">
        <v>18</v>
      </c>
      <c r="M26335" t="s">
        <v>82</v>
      </c>
      <c r="N26335" t="s">
        <v>83</v>
      </c>
    </row>
    <row r="26336" spans="1:14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2">
        <v>0.50320601851851854</v>
      </c>
      <c r="I26336">
        <v>12.5</v>
      </c>
      <c r="J26336">
        <v>12.5</v>
      </c>
      <c r="K26336" t="s">
        <v>200</v>
      </c>
      <c r="L26336" t="s">
        <v>30</v>
      </c>
      <c r="M26336" t="s">
        <v>92</v>
      </c>
      <c r="N26336" t="s">
        <v>93</v>
      </c>
    </row>
    <row r="26337" spans="1:14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2">
        <v>0.50320601851851854</v>
      </c>
      <c r="I26337">
        <v>12.75</v>
      </c>
      <c r="J26337">
        <v>12.75</v>
      </c>
      <c r="K26337" t="s">
        <v>200</v>
      </c>
      <c r="L26337" t="s">
        <v>37</v>
      </c>
      <c r="M26337" t="s">
        <v>74</v>
      </c>
      <c r="N26337" t="s">
        <v>75</v>
      </c>
    </row>
    <row r="26338" spans="1:14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2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2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2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2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2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2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2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2">
        <v>0.5543865740740741</v>
      </c>
      <c r="I26345">
        <v>12.75</v>
      </c>
      <c r="J26345">
        <v>12.75</v>
      </c>
      <c r="K26345" t="s">
        <v>200</v>
      </c>
      <c r="L26345" t="s">
        <v>37</v>
      </c>
      <c r="M26345" t="s">
        <v>74</v>
      </c>
      <c r="N26345" t="s">
        <v>75</v>
      </c>
    </row>
    <row r="26346" spans="1:14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2">
        <v>0.56793981481481481</v>
      </c>
      <c r="I26346">
        <v>23.649999618530273</v>
      </c>
      <c r="J26346">
        <v>47.299999237060547</v>
      </c>
      <c r="K26346" t="s">
        <v>200</v>
      </c>
      <c r="L26346" t="s">
        <v>30</v>
      </c>
      <c r="M26346" t="s">
        <v>172</v>
      </c>
      <c r="N26346" t="s">
        <v>173</v>
      </c>
    </row>
    <row r="26347" spans="1:14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2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2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2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2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2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2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2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2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2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2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2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2">
        <v>0.57662037037037039</v>
      </c>
      <c r="I26358">
        <v>10.5</v>
      </c>
      <c r="J26358">
        <v>10.5</v>
      </c>
      <c r="K26358" t="s">
        <v>200</v>
      </c>
      <c r="L26358" t="s">
        <v>18</v>
      </c>
      <c r="M26358" t="s">
        <v>19</v>
      </c>
      <c r="N26358" t="s">
        <v>20</v>
      </c>
    </row>
    <row r="26359" spans="1:14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2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2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2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2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2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2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2">
        <v>0.60478009259259258</v>
      </c>
      <c r="I26365">
        <v>10.5</v>
      </c>
      <c r="J26365">
        <v>10.5</v>
      </c>
      <c r="K26365" t="s">
        <v>200</v>
      </c>
      <c r="L26365" t="s">
        <v>18</v>
      </c>
      <c r="M26365" t="s">
        <v>19</v>
      </c>
      <c r="N26365" t="s">
        <v>20</v>
      </c>
    </row>
    <row r="26366" spans="1:14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2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2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2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2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2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2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2">
        <v>0.6482175925925926</v>
      </c>
      <c r="I26372">
        <v>10.5</v>
      </c>
      <c r="J26372">
        <v>10.5</v>
      </c>
      <c r="K26372" t="s">
        <v>200</v>
      </c>
      <c r="L26372" t="s">
        <v>18</v>
      </c>
      <c r="M26372" t="s">
        <v>19</v>
      </c>
      <c r="N26372" t="s">
        <v>20</v>
      </c>
    </row>
    <row r="26373" spans="1:14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2">
        <v>0.6482175925925926</v>
      </c>
      <c r="I26373">
        <v>9.75</v>
      </c>
      <c r="J26373">
        <v>9.75</v>
      </c>
      <c r="K26373" t="s">
        <v>200</v>
      </c>
      <c r="L26373" t="s">
        <v>18</v>
      </c>
      <c r="M26373" t="s">
        <v>82</v>
      </c>
      <c r="N26373" t="s">
        <v>83</v>
      </c>
    </row>
    <row r="26374" spans="1:14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2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2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2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2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2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2">
        <v>0.67740740740740746</v>
      </c>
      <c r="I26379">
        <v>12.5</v>
      </c>
      <c r="J26379">
        <v>12.5</v>
      </c>
      <c r="K26379" t="s">
        <v>200</v>
      </c>
      <c r="L26379" t="s">
        <v>30</v>
      </c>
      <c r="M26379" t="s">
        <v>64</v>
      </c>
      <c r="N26379" t="s">
        <v>65</v>
      </c>
    </row>
    <row r="26380" spans="1:14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2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2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2">
        <v>0.69344907407407408</v>
      </c>
      <c r="I26382">
        <v>12.5</v>
      </c>
      <c r="J26382">
        <v>12.5</v>
      </c>
      <c r="K26382" t="s">
        <v>200</v>
      </c>
      <c r="L26382" t="s">
        <v>30</v>
      </c>
      <c r="M26382" t="s">
        <v>42</v>
      </c>
      <c r="N26382" t="s">
        <v>43</v>
      </c>
    </row>
    <row r="26383" spans="1:14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2">
        <v>0.71644675925925927</v>
      </c>
      <c r="I26383">
        <v>23.649999618530273</v>
      </c>
      <c r="J26383">
        <v>23.649999618530273</v>
      </c>
      <c r="K26383" t="s">
        <v>200</v>
      </c>
      <c r="L26383" t="s">
        <v>30</v>
      </c>
      <c r="M26383" t="s">
        <v>172</v>
      </c>
      <c r="N26383" t="s">
        <v>173</v>
      </c>
    </row>
    <row r="26384" spans="1:14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2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2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2">
        <v>0.71644675925925927</v>
      </c>
      <c r="I26386">
        <v>9.75</v>
      </c>
      <c r="J26386">
        <v>9.75</v>
      </c>
      <c r="K26386" t="s">
        <v>200</v>
      </c>
      <c r="L26386" t="s">
        <v>18</v>
      </c>
      <c r="M26386" t="s">
        <v>82</v>
      </c>
      <c r="N26386" t="s">
        <v>83</v>
      </c>
    </row>
    <row r="26387" spans="1:14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2">
        <v>0.71672453703703709</v>
      </c>
      <c r="I26387">
        <v>12.75</v>
      </c>
      <c r="J26387">
        <v>12.75</v>
      </c>
      <c r="K26387" t="s">
        <v>200</v>
      </c>
      <c r="L26387" t="s">
        <v>37</v>
      </c>
      <c r="M26387" t="s">
        <v>78</v>
      </c>
      <c r="N26387" t="s">
        <v>79</v>
      </c>
    </row>
    <row r="26388" spans="1:14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2">
        <v>0.72806712962962961</v>
      </c>
      <c r="I26388">
        <v>12</v>
      </c>
      <c r="J26388">
        <v>12</v>
      </c>
      <c r="K26388" t="s">
        <v>200</v>
      </c>
      <c r="L26388" t="s">
        <v>18</v>
      </c>
      <c r="M26388" t="s">
        <v>22</v>
      </c>
      <c r="N26388" t="s">
        <v>23</v>
      </c>
    </row>
    <row r="26389" spans="1:14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2">
        <v>0.72806712962962961</v>
      </c>
      <c r="I26389">
        <v>12.25</v>
      </c>
      <c r="J26389">
        <v>12.25</v>
      </c>
      <c r="K26389" t="s">
        <v>200</v>
      </c>
      <c r="L26389" t="s">
        <v>30</v>
      </c>
      <c r="M26389" t="s">
        <v>118</v>
      </c>
      <c r="N26389" t="s">
        <v>119</v>
      </c>
    </row>
    <row r="26390" spans="1:14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2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2">
        <v>0.72806712962962961</v>
      </c>
      <c r="I26391">
        <v>12</v>
      </c>
      <c r="J26391">
        <v>12</v>
      </c>
      <c r="K26391" t="s">
        <v>200</v>
      </c>
      <c r="L26391" t="s">
        <v>26</v>
      </c>
      <c r="M26391" t="s">
        <v>70</v>
      </c>
      <c r="N26391" t="s">
        <v>71</v>
      </c>
    </row>
    <row r="26392" spans="1:14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2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2">
        <v>0.7462037037037037</v>
      </c>
      <c r="I26393">
        <v>12</v>
      </c>
      <c r="J26393">
        <v>12</v>
      </c>
      <c r="K26393" t="s">
        <v>200</v>
      </c>
      <c r="L26393" t="s">
        <v>26</v>
      </c>
      <c r="M26393" t="s">
        <v>70</v>
      </c>
      <c r="N26393" t="s">
        <v>71</v>
      </c>
    </row>
    <row r="26394" spans="1:14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2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2">
        <v>0.7540972222222222</v>
      </c>
      <c r="I26395">
        <v>10.5</v>
      </c>
      <c r="J26395">
        <v>10.5</v>
      </c>
      <c r="K26395" t="s">
        <v>200</v>
      </c>
      <c r="L26395" t="s">
        <v>18</v>
      </c>
      <c r="M26395" t="s">
        <v>19</v>
      </c>
      <c r="N26395" t="s">
        <v>20</v>
      </c>
    </row>
    <row r="26396" spans="1:14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2">
        <v>0.7540972222222222</v>
      </c>
      <c r="I26396">
        <v>12.5</v>
      </c>
      <c r="J26396">
        <v>12.5</v>
      </c>
      <c r="K26396" t="s">
        <v>200</v>
      </c>
      <c r="L26396" t="s">
        <v>30</v>
      </c>
      <c r="M26396" t="s">
        <v>31</v>
      </c>
      <c r="N26396" t="s">
        <v>32</v>
      </c>
    </row>
    <row r="26397" spans="1:14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2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2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2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2">
        <v>0.76174768518518521</v>
      </c>
      <c r="I26400">
        <v>12.25</v>
      </c>
      <c r="J26400">
        <v>12.25</v>
      </c>
      <c r="K26400" t="s">
        <v>200</v>
      </c>
      <c r="L26400" t="s">
        <v>30</v>
      </c>
      <c r="M26400" t="s">
        <v>118</v>
      </c>
      <c r="N26400" t="s">
        <v>119</v>
      </c>
    </row>
    <row r="26401" spans="1:14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2">
        <v>0.76938657407407407</v>
      </c>
      <c r="I26401">
        <v>12</v>
      </c>
      <c r="J26401">
        <v>12</v>
      </c>
      <c r="K26401" t="s">
        <v>200</v>
      </c>
      <c r="L26401" t="s">
        <v>18</v>
      </c>
      <c r="M26401" t="s">
        <v>89</v>
      </c>
      <c r="N26401" t="s">
        <v>90</v>
      </c>
    </row>
    <row r="26402" spans="1:14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2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2">
        <v>0.76938657407407407</v>
      </c>
      <c r="I26403">
        <v>10.5</v>
      </c>
      <c r="J26403">
        <v>10.5</v>
      </c>
      <c r="K26403" t="s">
        <v>200</v>
      </c>
      <c r="L26403" t="s">
        <v>18</v>
      </c>
      <c r="M26403" t="s">
        <v>19</v>
      </c>
      <c r="N26403" t="s">
        <v>20</v>
      </c>
    </row>
    <row r="26404" spans="1:14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2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2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2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2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2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2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2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2">
        <v>0.80248842592592595</v>
      </c>
      <c r="I26411">
        <v>23.649999618530273</v>
      </c>
      <c r="J26411">
        <v>23.649999618530273</v>
      </c>
      <c r="K26411" t="s">
        <v>200</v>
      </c>
      <c r="L26411" t="s">
        <v>30</v>
      </c>
      <c r="M26411" t="s">
        <v>172</v>
      </c>
      <c r="N26411" t="s">
        <v>173</v>
      </c>
    </row>
    <row r="26412" spans="1:14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2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2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2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2">
        <v>0.80777777777777782</v>
      </c>
      <c r="I26415">
        <v>10.5</v>
      </c>
      <c r="J26415">
        <v>10.5</v>
      </c>
      <c r="K26415" t="s">
        <v>200</v>
      </c>
      <c r="L26415" t="s">
        <v>18</v>
      </c>
      <c r="M26415" t="s">
        <v>19</v>
      </c>
      <c r="N26415" t="s">
        <v>20</v>
      </c>
    </row>
    <row r="26416" spans="1:14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2">
        <v>0.80777777777777782</v>
      </c>
      <c r="I26416">
        <v>9.75</v>
      </c>
      <c r="J26416">
        <v>9.75</v>
      </c>
      <c r="K26416" t="s">
        <v>200</v>
      </c>
      <c r="L26416" t="s">
        <v>18</v>
      </c>
      <c r="M26416" t="s">
        <v>82</v>
      </c>
      <c r="N26416" t="s">
        <v>83</v>
      </c>
    </row>
    <row r="26417" spans="1:14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2">
        <v>0.80777777777777782</v>
      </c>
      <c r="I26417">
        <v>12.5</v>
      </c>
      <c r="J26417">
        <v>12.5</v>
      </c>
      <c r="K26417" t="s">
        <v>200</v>
      </c>
      <c r="L26417" t="s">
        <v>30</v>
      </c>
      <c r="M26417" t="s">
        <v>111</v>
      </c>
      <c r="N26417" t="s">
        <v>112</v>
      </c>
    </row>
    <row r="26418" spans="1:14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2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2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2">
        <v>0.82438657407407412</v>
      </c>
      <c r="I26420">
        <v>12</v>
      </c>
      <c r="J26420">
        <v>12</v>
      </c>
      <c r="K26420" t="s">
        <v>200</v>
      </c>
      <c r="L26420" t="s">
        <v>18</v>
      </c>
      <c r="M26420" t="s">
        <v>89</v>
      </c>
      <c r="N26420" t="s">
        <v>90</v>
      </c>
    </row>
    <row r="26421" spans="1:14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2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2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2">
        <v>0.84688657407407408</v>
      </c>
      <c r="I26423">
        <v>12</v>
      </c>
      <c r="J26423">
        <v>12</v>
      </c>
      <c r="K26423" t="s">
        <v>200</v>
      </c>
      <c r="L26423" t="s">
        <v>26</v>
      </c>
      <c r="M26423" t="s">
        <v>114</v>
      </c>
      <c r="N26423" t="s">
        <v>115</v>
      </c>
    </row>
    <row r="26424" spans="1:14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2">
        <v>0.88668981481481479</v>
      </c>
      <c r="I26424">
        <v>12</v>
      </c>
      <c r="J26424">
        <v>12</v>
      </c>
      <c r="K26424" t="s">
        <v>200</v>
      </c>
      <c r="L26424" t="s">
        <v>26</v>
      </c>
      <c r="M26424" t="s">
        <v>34</v>
      </c>
      <c r="N26424" t="s">
        <v>35</v>
      </c>
    </row>
    <row r="26425" spans="1:14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2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2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2">
        <v>0.4815740740740741</v>
      </c>
      <c r="I26427">
        <v>12</v>
      </c>
      <c r="J26427">
        <v>12</v>
      </c>
      <c r="K26427" t="s">
        <v>200</v>
      </c>
      <c r="L26427" t="s">
        <v>26</v>
      </c>
      <c r="M26427" t="s">
        <v>114</v>
      </c>
      <c r="N26427" t="s">
        <v>115</v>
      </c>
    </row>
    <row r="26428" spans="1:14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2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2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2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2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2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2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2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2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2">
        <v>0.52303240740740742</v>
      </c>
      <c r="I26436">
        <v>12.25</v>
      </c>
      <c r="J26436">
        <v>12.25</v>
      </c>
      <c r="K26436" t="s">
        <v>200</v>
      </c>
      <c r="L26436" t="s">
        <v>30</v>
      </c>
      <c r="M26436" t="s">
        <v>118</v>
      </c>
      <c r="N26436" t="s">
        <v>119</v>
      </c>
    </row>
    <row r="26437" spans="1:14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2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2">
        <v>0.53892361111111109</v>
      </c>
      <c r="I26438">
        <v>11</v>
      </c>
      <c r="J26438">
        <v>11</v>
      </c>
      <c r="K26438" t="s">
        <v>200</v>
      </c>
      <c r="L26438" t="s">
        <v>18</v>
      </c>
      <c r="M26438" t="s">
        <v>134</v>
      </c>
      <c r="N26438" t="s">
        <v>135</v>
      </c>
    </row>
    <row r="26439" spans="1:14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2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2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2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2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2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2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2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2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2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2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2">
        <v>0.54538194444444443</v>
      </c>
      <c r="I26449">
        <v>12.5</v>
      </c>
      <c r="J26449">
        <v>12.5</v>
      </c>
      <c r="K26449" t="s">
        <v>200</v>
      </c>
      <c r="L26449" t="s">
        <v>26</v>
      </c>
      <c r="M26449" t="s">
        <v>67</v>
      </c>
      <c r="N26449" t="s">
        <v>68</v>
      </c>
    </row>
    <row r="26450" spans="1:14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2">
        <v>0.54576388888888894</v>
      </c>
      <c r="I26450">
        <v>12</v>
      </c>
      <c r="J26450">
        <v>12</v>
      </c>
      <c r="K26450" t="s">
        <v>200</v>
      </c>
      <c r="L26450" t="s">
        <v>18</v>
      </c>
      <c r="M26450" t="s">
        <v>89</v>
      </c>
      <c r="N26450" t="s">
        <v>90</v>
      </c>
    </row>
    <row r="26451" spans="1:14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2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2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2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2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2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2">
        <v>0.55603009259259262</v>
      </c>
      <c r="I26456">
        <v>12.75</v>
      </c>
      <c r="J26456">
        <v>12.75</v>
      </c>
      <c r="K26456" t="s">
        <v>200</v>
      </c>
      <c r="L26456" t="s">
        <v>26</v>
      </c>
      <c r="M26456" t="s">
        <v>105</v>
      </c>
      <c r="N26456" t="s">
        <v>106</v>
      </c>
    </row>
    <row r="26457" spans="1:14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2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2">
        <v>0.56718749999999996</v>
      </c>
      <c r="I26458">
        <v>12</v>
      </c>
      <c r="J26458">
        <v>12</v>
      </c>
      <c r="K26458" t="s">
        <v>200</v>
      </c>
      <c r="L26458" t="s">
        <v>18</v>
      </c>
      <c r="M26458" t="s">
        <v>89</v>
      </c>
      <c r="N26458" t="s">
        <v>90</v>
      </c>
    </row>
    <row r="26459" spans="1:14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2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2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2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2">
        <v>0.56718749999999996</v>
      </c>
      <c r="I26462">
        <v>12</v>
      </c>
      <c r="J26462">
        <v>12</v>
      </c>
      <c r="K26462" t="s">
        <v>200</v>
      </c>
      <c r="L26462" t="s">
        <v>18</v>
      </c>
      <c r="M26462" t="s">
        <v>59</v>
      </c>
      <c r="N26462" t="s">
        <v>60</v>
      </c>
    </row>
    <row r="26463" spans="1:14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2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2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2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2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2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2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2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2">
        <v>0.59149305555555554</v>
      </c>
      <c r="I26470">
        <v>12</v>
      </c>
      <c r="J26470">
        <v>12</v>
      </c>
      <c r="K26470" t="s">
        <v>200</v>
      </c>
      <c r="L26470" t="s">
        <v>26</v>
      </c>
      <c r="M26470" t="s">
        <v>114</v>
      </c>
      <c r="N26470" t="s">
        <v>115</v>
      </c>
    </row>
    <row r="26471" spans="1:14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2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2">
        <v>0.59824074074074074</v>
      </c>
      <c r="I26472">
        <v>12</v>
      </c>
      <c r="J26472">
        <v>12</v>
      </c>
      <c r="K26472" t="s">
        <v>200</v>
      </c>
      <c r="L26472" t="s">
        <v>18</v>
      </c>
      <c r="M26472" t="s">
        <v>89</v>
      </c>
      <c r="N26472" t="s">
        <v>90</v>
      </c>
    </row>
    <row r="26473" spans="1:14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2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2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2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2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2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2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2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2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2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2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2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2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2">
        <v>0.69276620370370368</v>
      </c>
      <c r="I26485">
        <v>12.75</v>
      </c>
      <c r="J26485">
        <v>12.75</v>
      </c>
      <c r="K26485" t="s">
        <v>200</v>
      </c>
      <c r="L26485" t="s">
        <v>37</v>
      </c>
      <c r="M26485" t="s">
        <v>46</v>
      </c>
      <c r="N26485" t="s">
        <v>47</v>
      </c>
    </row>
    <row r="26486" spans="1:14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2">
        <v>0.69276620370370368</v>
      </c>
      <c r="I26486">
        <v>12.75</v>
      </c>
      <c r="J26486">
        <v>12.75</v>
      </c>
      <c r="K26486" t="s">
        <v>200</v>
      </c>
      <c r="L26486" t="s">
        <v>37</v>
      </c>
      <c r="M26486" t="s">
        <v>78</v>
      </c>
      <c r="N26486" t="s">
        <v>79</v>
      </c>
    </row>
    <row r="26487" spans="1:14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2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2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2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2">
        <v>0.71423611111111107</v>
      </c>
      <c r="I26490">
        <v>12.75</v>
      </c>
      <c r="J26490">
        <v>12.75</v>
      </c>
      <c r="K26490" t="s">
        <v>200</v>
      </c>
      <c r="L26490" t="s">
        <v>37</v>
      </c>
      <c r="M26490" t="s">
        <v>74</v>
      </c>
      <c r="N26490" t="s">
        <v>75</v>
      </c>
    </row>
    <row r="26491" spans="1:14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2">
        <v>0.71423611111111107</v>
      </c>
      <c r="I26491">
        <v>12.5</v>
      </c>
      <c r="J26491">
        <v>12.5</v>
      </c>
      <c r="K26491" t="s">
        <v>200</v>
      </c>
      <c r="L26491" t="s">
        <v>30</v>
      </c>
      <c r="M26491" t="s">
        <v>52</v>
      </c>
      <c r="N26491" t="s">
        <v>53</v>
      </c>
    </row>
    <row r="26492" spans="1:14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2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2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2">
        <v>0.73981481481481481</v>
      </c>
      <c r="I26494">
        <v>12</v>
      </c>
      <c r="J26494">
        <v>12</v>
      </c>
      <c r="K26494" t="s">
        <v>200</v>
      </c>
      <c r="L26494" t="s">
        <v>18</v>
      </c>
      <c r="M26494" t="s">
        <v>89</v>
      </c>
      <c r="N26494" t="s">
        <v>90</v>
      </c>
    </row>
    <row r="26495" spans="1:14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2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2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2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2">
        <v>0.7568287037037037</v>
      </c>
      <c r="I26498">
        <v>12.75</v>
      </c>
      <c r="J26498">
        <v>12.75</v>
      </c>
      <c r="K26498" t="s">
        <v>200</v>
      </c>
      <c r="L26498" t="s">
        <v>37</v>
      </c>
      <c r="M26498" t="s">
        <v>78</v>
      </c>
      <c r="N26498" t="s">
        <v>79</v>
      </c>
    </row>
    <row r="26499" spans="1:14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2">
        <v>0.7568287037037037</v>
      </c>
      <c r="I26499">
        <v>12.25</v>
      </c>
      <c r="J26499">
        <v>12.25</v>
      </c>
      <c r="K26499" t="s">
        <v>200</v>
      </c>
      <c r="L26499" t="s">
        <v>30</v>
      </c>
      <c r="M26499" t="s">
        <v>118</v>
      </c>
      <c r="N26499" t="s">
        <v>119</v>
      </c>
    </row>
    <row r="26500" spans="1:14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2">
        <v>0.7759490740740741</v>
      </c>
      <c r="I26500">
        <v>12.75</v>
      </c>
      <c r="J26500">
        <v>12.75</v>
      </c>
      <c r="K26500" t="s">
        <v>200</v>
      </c>
      <c r="L26500" t="s">
        <v>37</v>
      </c>
      <c r="M26500" t="s">
        <v>46</v>
      </c>
      <c r="N26500" t="s">
        <v>47</v>
      </c>
    </row>
    <row r="26501" spans="1:14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2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2">
        <v>0.79038194444444443</v>
      </c>
      <c r="I26502">
        <v>12.75</v>
      </c>
      <c r="J26502">
        <v>12.75</v>
      </c>
      <c r="K26502" t="s">
        <v>200</v>
      </c>
      <c r="L26502" t="s">
        <v>37</v>
      </c>
      <c r="M26502" t="s">
        <v>74</v>
      </c>
      <c r="N26502" t="s">
        <v>75</v>
      </c>
    </row>
    <row r="26503" spans="1:14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2">
        <v>0.79517361111111107</v>
      </c>
      <c r="I26503">
        <v>12</v>
      </c>
      <c r="J26503">
        <v>12</v>
      </c>
      <c r="K26503" t="s">
        <v>200</v>
      </c>
      <c r="L26503" t="s">
        <v>18</v>
      </c>
      <c r="M26503" t="s">
        <v>89</v>
      </c>
      <c r="N26503" t="s">
        <v>90</v>
      </c>
    </row>
    <row r="26504" spans="1:14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2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2">
        <v>0.79517361111111107</v>
      </c>
      <c r="I26505">
        <v>12.5</v>
      </c>
      <c r="J26505">
        <v>12.5</v>
      </c>
      <c r="K26505" t="s">
        <v>200</v>
      </c>
      <c r="L26505" t="s">
        <v>30</v>
      </c>
      <c r="M26505" t="s">
        <v>64</v>
      </c>
      <c r="N26505" t="s">
        <v>65</v>
      </c>
    </row>
    <row r="26506" spans="1:14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2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2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2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2">
        <v>0.80574074074074076</v>
      </c>
      <c r="I26509">
        <v>12.5</v>
      </c>
      <c r="J26509">
        <v>12.5</v>
      </c>
      <c r="K26509" t="s">
        <v>200</v>
      </c>
      <c r="L26509" t="s">
        <v>30</v>
      </c>
      <c r="M26509" t="s">
        <v>42</v>
      </c>
      <c r="N26509" t="s">
        <v>43</v>
      </c>
    </row>
    <row r="26510" spans="1:14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2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2">
        <v>0.81891203703703708</v>
      </c>
      <c r="I26511">
        <v>12</v>
      </c>
      <c r="J26511">
        <v>12</v>
      </c>
      <c r="K26511" t="s">
        <v>200</v>
      </c>
      <c r="L26511" t="s">
        <v>18</v>
      </c>
      <c r="M26511" t="s">
        <v>89</v>
      </c>
      <c r="N26511" t="s">
        <v>90</v>
      </c>
    </row>
    <row r="26512" spans="1:14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2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2">
        <v>0.81921296296296298</v>
      </c>
      <c r="I26513">
        <v>12.5</v>
      </c>
      <c r="J26513">
        <v>12.5</v>
      </c>
      <c r="K26513" t="s">
        <v>200</v>
      </c>
      <c r="L26513" t="s">
        <v>30</v>
      </c>
      <c r="M26513" t="s">
        <v>42</v>
      </c>
      <c r="N26513" t="s">
        <v>43</v>
      </c>
    </row>
    <row r="26514" spans="1:14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2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2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2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2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2">
        <v>0.82081018518518523</v>
      </c>
      <c r="I26518">
        <v>11</v>
      </c>
      <c r="J26518">
        <v>11</v>
      </c>
      <c r="K26518" t="s">
        <v>200</v>
      </c>
      <c r="L26518" t="s">
        <v>18</v>
      </c>
      <c r="M26518" t="s">
        <v>134</v>
      </c>
      <c r="N26518" t="s">
        <v>135</v>
      </c>
    </row>
    <row r="26519" spans="1:14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2">
        <v>0.82431712962962966</v>
      </c>
      <c r="I26519">
        <v>12.5</v>
      </c>
      <c r="J26519">
        <v>12.5</v>
      </c>
      <c r="K26519" t="s">
        <v>200</v>
      </c>
      <c r="L26519" t="s">
        <v>30</v>
      </c>
      <c r="M26519" t="s">
        <v>64</v>
      </c>
      <c r="N26519" t="s">
        <v>65</v>
      </c>
    </row>
    <row r="26520" spans="1:14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2">
        <v>0.82806712962962958</v>
      </c>
      <c r="I26520">
        <v>12</v>
      </c>
      <c r="J26520">
        <v>12</v>
      </c>
      <c r="K26520" t="s">
        <v>200</v>
      </c>
      <c r="L26520" t="s">
        <v>26</v>
      </c>
      <c r="M26520" t="s">
        <v>114</v>
      </c>
      <c r="N26520" t="s">
        <v>115</v>
      </c>
    </row>
    <row r="26521" spans="1:14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2">
        <v>0.82806712962962958</v>
      </c>
      <c r="I26521">
        <v>12.75</v>
      </c>
      <c r="J26521">
        <v>12.75</v>
      </c>
      <c r="K26521" t="s">
        <v>200</v>
      </c>
      <c r="L26521" t="s">
        <v>37</v>
      </c>
      <c r="M26521" t="s">
        <v>38</v>
      </c>
      <c r="N26521" t="s">
        <v>39</v>
      </c>
    </row>
    <row r="26522" spans="1:14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2">
        <v>0.82861111111111108</v>
      </c>
      <c r="I26522">
        <v>12</v>
      </c>
      <c r="J26522">
        <v>12</v>
      </c>
      <c r="K26522" t="s">
        <v>200</v>
      </c>
      <c r="L26522" t="s">
        <v>18</v>
      </c>
      <c r="M26522" t="s">
        <v>89</v>
      </c>
      <c r="N26522" t="s">
        <v>90</v>
      </c>
    </row>
    <row r="26523" spans="1:14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2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2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2">
        <v>0.83472222222222225</v>
      </c>
      <c r="I26525">
        <v>12.75</v>
      </c>
      <c r="J26525">
        <v>12.75</v>
      </c>
      <c r="K26525" t="s">
        <v>200</v>
      </c>
      <c r="L26525" t="s">
        <v>37</v>
      </c>
      <c r="M26525" t="s">
        <v>86</v>
      </c>
      <c r="N26525" t="s">
        <v>87</v>
      </c>
    </row>
    <row r="26526" spans="1:14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2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2">
        <v>0.83472222222222225</v>
      </c>
      <c r="I26527">
        <v>12</v>
      </c>
      <c r="J26527">
        <v>12</v>
      </c>
      <c r="K26527" t="s">
        <v>200</v>
      </c>
      <c r="L26527" t="s">
        <v>26</v>
      </c>
      <c r="M26527" t="s">
        <v>70</v>
      </c>
      <c r="N26527" t="s">
        <v>71</v>
      </c>
    </row>
    <row r="26528" spans="1:14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2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2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2">
        <v>0.84447916666666667</v>
      </c>
      <c r="I26530">
        <v>12.25</v>
      </c>
      <c r="J26530">
        <v>12.25</v>
      </c>
      <c r="K26530" t="s">
        <v>200</v>
      </c>
      <c r="L26530" t="s">
        <v>30</v>
      </c>
      <c r="M26530" t="s">
        <v>118</v>
      </c>
      <c r="N26530" t="s">
        <v>119</v>
      </c>
    </row>
    <row r="26531" spans="1:14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2">
        <v>0.87126157407407412</v>
      </c>
      <c r="I26531">
        <v>12</v>
      </c>
      <c r="J26531">
        <v>12</v>
      </c>
      <c r="K26531" t="s">
        <v>200</v>
      </c>
      <c r="L26531" t="s">
        <v>18</v>
      </c>
      <c r="M26531" t="s">
        <v>22</v>
      </c>
      <c r="N26531" t="s">
        <v>23</v>
      </c>
    </row>
    <row r="26532" spans="1:14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2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2">
        <v>0.88428240740740738</v>
      </c>
      <c r="I26533">
        <v>12.75</v>
      </c>
      <c r="J26533">
        <v>12.75</v>
      </c>
      <c r="K26533" t="s">
        <v>200</v>
      </c>
      <c r="L26533" t="s">
        <v>37</v>
      </c>
      <c r="M26533" t="s">
        <v>46</v>
      </c>
      <c r="N26533" t="s">
        <v>47</v>
      </c>
    </row>
    <row r="26534" spans="1:14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2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2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2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2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2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2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2">
        <v>0.93709490740740742</v>
      </c>
      <c r="I26540">
        <v>12.75</v>
      </c>
      <c r="J26540">
        <v>12.75</v>
      </c>
      <c r="K26540" t="s">
        <v>200</v>
      </c>
      <c r="L26540" t="s">
        <v>37</v>
      </c>
      <c r="M26540" t="s">
        <v>46</v>
      </c>
      <c r="N26540" t="s">
        <v>47</v>
      </c>
    </row>
    <row r="26541" spans="1:14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2">
        <v>0.93709490740740742</v>
      </c>
      <c r="I26541">
        <v>12.5</v>
      </c>
      <c r="J26541">
        <v>12.5</v>
      </c>
      <c r="K26541" t="s">
        <v>200</v>
      </c>
      <c r="L26541" t="s">
        <v>26</v>
      </c>
      <c r="M26541" t="s">
        <v>67</v>
      </c>
      <c r="N26541" t="s">
        <v>68</v>
      </c>
    </row>
    <row r="26542" spans="1:14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2">
        <v>0.47879629629629628</v>
      </c>
      <c r="I26542">
        <v>12</v>
      </c>
      <c r="J26542">
        <v>12</v>
      </c>
      <c r="K26542" t="s">
        <v>200</v>
      </c>
      <c r="L26542" t="s">
        <v>18</v>
      </c>
      <c r="M26542" t="s">
        <v>89</v>
      </c>
      <c r="N26542" t="s">
        <v>90</v>
      </c>
    </row>
    <row r="26543" spans="1:14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2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2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2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2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2">
        <v>0.49141203703703706</v>
      </c>
      <c r="I26547">
        <v>9.75</v>
      </c>
      <c r="J26547">
        <v>9.75</v>
      </c>
      <c r="K26547" t="s">
        <v>200</v>
      </c>
      <c r="L26547" t="s">
        <v>18</v>
      </c>
      <c r="M26547" t="s">
        <v>82</v>
      </c>
      <c r="N26547" t="s">
        <v>83</v>
      </c>
    </row>
    <row r="26548" spans="1:14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2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2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2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2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2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2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2">
        <v>0.50240740740740741</v>
      </c>
      <c r="I26554">
        <v>12</v>
      </c>
      <c r="J26554">
        <v>12</v>
      </c>
      <c r="K26554" t="s">
        <v>200</v>
      </c>
      <c r="L26554" t="s">
        <v>18</v>
      </c>
      <c r="M26554" t="s">
        <v>49</v>
      </c>
      <c r="N26554" t="s">
        <v>50</v>
      </c>
    </row>
    <row r="26555" spans="1:14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2">
        <v>0.50362268518518516</v>
      </c>
      <c r="I26555">
        <v>10.5</v>
      </c>
      <c r="J26555">
        <v>10.5</v>
      </c>
      <c r="K26555" t="s">
        <v>200</v>
      </c>
      <c r="L26555" t="s">
        <v>18</v>
      </c>
      <c r="M26555" t="s">
        <v>19</v>
      </c>
      <c r="N26555" t="s">
        <v>20</v>
      </c>
    </row>
    <row r="26556" spans="1:14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2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2">
        <v>0.50362268518518516</v>
      </c>
      <c r="I26557">
        <v>12.75</v>
      </c>
      <c r="J26557">
        <v>12.75</v>
      </c>
      <c r="K26557" t="s">
        <v>200</v>
      </c>
      <c r="L26557" t="s">
        <v>37</v>
      </c>
      <c r="M26557" t="s">
        <v>38</v>
      </c>
      <c r="N26557" t="s">
        <v>39</v>
      </c>
    </row>
    <row r="26558" spans="1:14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2">
        <v>0.5044791666666667</v>
      </c>
      <c r="I26558">
        <v>12.25</v>
      </c>
      <c r="J26558">
        <v>12.25</v>
      </c>
      <c r="K26558" t="s">
        <v>200</v>
      </c>
      <c r="L26558" t="s">
        <v>30</v>
      </c>
      <c r="M26558" t="s">
        <v>118</v>
      </c>
      <c r="N26558" t="s">
        <v>119</v>
      </c>
    </row>
    <row r="26559" spans="1:14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2">
        <v>0.51378472222222227</v>
      </c>
      <c r="I26559">
        <v>12</v>
      </c>
      <c r="J26559">
        <v>12</v>
      </c>
      <c r="K26559" t="s">
        <v>200</v>
      </c>
      <c r="L26559" t="s">
        <v>18</v>
      </c>
      <c r="M26559" t="s">
        <v>98</v>
      </c>
      <c r="N26559" t="s">
        <v>99</v>
      </c>
    </row>
    <row r="26560" spans="1:14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2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2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2">
        <v>0.51689814814814816</v>
      </c>
      <c r="I26562">
        <v>12.25</v>
      </c>
      <c r="J26562">
        <v>12.25</v>
      </c>
      <c r="K26562" t="s">
        <v>200</v>
      </c>
      <c r="L26562" t="s">
        <v>30</v>
      </c>
      <c r="M26562" t="s">
        <v>118</v>
      </c>
      <c r="N26562" t="s">
        <v>119</v>
      </c>
    </row>
    <row r="26563" spans="1:14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2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2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2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2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2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2">
        <v>0.52387731481481481</v>
      </c>
      <c r="I26568">
        <v>11</v>
      </c>
      <c r="J26568">
        <v>11</v>
      </c>
      <c r="K26568" t="s">
        <v>200</v>
      </c>
      <c r="L26568" t="s">
        <v>18</v>
      </c>
      <c r="M26568" t="s">
        <v>134</v>
      </c>
      <c r="N26568" t="s">
        <v>135</v>
      </c>
    </row>
    <row r="26569" spans="1:14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2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2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2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2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2">
        <v>0.52708333333333335</v>
      </c>
      <c r="I26573">
        <v>9.75</v>
      </c>
      <c r="J26573">
        <v>9.75</v>
      </c>
      <c r="K26573" t="s">
        <v>200</v>
      </c>
      <c r="L26573" t="s">
        <v>18</v>
      </c>
      <c r="M26573" t="s">
        <v>82</v>
      </c>
      <c r="N26573" t="s">
        <v>83</v>
      </c>
    </row>
    <row r="26574" spans="1:14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2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2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2">
        <v>0.54478009259259264</v>
      </c>
      <c r="I26576">
        <v>12</v>
      </c>
      <c r="J26576">
        <v>12</v>
      </c>
      <c r="K26576" t="s">
        <v>200</v>
      </c>
      <c r="L26576" t="s">
        <v>18</v>
      </c>
      <c r="M26576" t="s">
        <v>98</v>
      </c>
      <c r="N26576" t="s">
        <v>99</v>
      </c>
    </row>
    <row r="26577" spans="1:14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2">
        <v>0.54478009259259264</v>
      </c>
      <c r="I26577">
        <v>12.5</v>
      </c>
      <c r="J26577">
        <v>12.5</v>
      </c>
      <c r="K26577" t="s">
        <v>200</v>
      </c>
      <c r="L26577" t="s">
        <v>26</v>
      </c>
      <c r="M26577" t="s">
        <v>67</v>
      </c>
      <c r="N26577" t="s">
        <v>68</v>
      </c>
    </row>
    <row r="26578" spans="1:14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2">
        <v>0.56099537037037039</v>
      </c>
      <c r="I26578">
        <v>12.5</v>
      </c>
      <c r="J26578">
        <v>25</v>
      </c>
      <c r="K26578" t="s">
        <v>200</v>
      </c>
      <c r="L26578" t="s">
        <v>26</v>
      </c>
      <c r="M26578" t="s">
        <v>67</v>
      </c>
      <c r="N26578" t="s">
        <v>68</v>
      </c>
    </row>
    <row r="26579" spans="1:14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2">
        <v>0.56327546296296294</v>
      </c>
      <c r="I26579">
        <v>12</v>
      </c>
      <c r="J26579">
        <v>12</v>
      </c>
      <c r="K26579" t="s">
        <v>200</v>
      </c>
      <c r="L26579" t="s">
        <v>26</v>
      </c>
      <c r="M26579" t="s">
        <v>108</v>
      </c>
      <c r="N26579" t="s">
        <v>109</v>
      </c>
    </row>
    <row r="26580" spans="1:14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2">
        <v>0.56627314814814811</v>
      </c>
      <c r="I26580">
        <v>12.75</v>
      </c>
      <c r="J26580">
        <v>12.75</v>
      </c>
      <c r="K26580" t="s">
        <v>200</v>
      </c>
      <c r="L26580" t="s">
        <v>37</v>
      </c>
      <c r="M26580" t="s">
        <v>46</v>
      </c>
      <c r="N26580" t="s">
        <v>47</v>
      </c>
    </row>
    <row r="26581" spans="1:14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2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2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2">
        <v>0.56627314814814811</v>
      </c>
      <c r="I26583">
        <v>12.75</v>
      </c>
      <c r="J26583">
        <v>12.75</v>
      </c>
      <c r="K26583" t="s">
        <v>200</v>
      </c>
      <c r="L26583" t="s">
        <v>26</v>
      </c>
      <c r="M26583" t="s">
        <v>105</v>
      </c>
      <c r="N26583" t="s">
        <v>106</v>
      </c>
    </row>
    <row r="26584" spans="1:14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2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2">
        <v>0.57848379629629632</v>
      </c>
      <c r="I26585">
        <v>12.75</v>
      </c>
      <c r="J26585">
        <v>12.75</v>
      </c>
      <c r="K26585" t="s">
        <v>200</v>
      </c>
      <c r="L26585" t="s">
        <v>37</v>
      </c>
      <c r="M26585" t="s">
        <v>46</v>
      </c>
      <c r="N26585" t="s">
        <v>47</v>
      </c>
    </row>
    <row r="26586" spans="1:14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2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2">
        <v>0.60094907407407405</v>
      </c>
      <c r="I26587">
        <v>12</v>
      </c>
      <c r="J26587">
        <v>12</v>
      </c>
      <c r="K26587" t="s">
        <v>200</v>
      </c>
      <c r="L26587" t="s">
        <v>18</v>
      </c>
      <c r="M26587" t="s">
        <v>89</v>
      </c>
      <c r="N26587" t="s">
        <v>90</v>
      </c>
    </row>
    <row r="26588" spans="1:14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2">
        <v>0.60094907407407405</v>
      </c>
      <c r="I26588">
        <v>12.75</v>
      </c>
      <c r="J26588">
        <v>12.75</v>
      </c>
      <c r="K26588" t="s">
        <v>200</v>
      </c>
      <c r="L26588" t="s">
        <v>37</v>
      </c>
      <c r="M26588" t="s">
        <v>78</v>
      </c>
      <c r="N26588" t="s">
        <v>79</v>
      </c>
    </row>
    <row r="26589" spans="1:14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2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2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2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2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2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2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2">
        <v>0.60094907407407405</v>
      </c>
      <c r="I26595">
        <v>12.5</v>
      </c>
      <c r="J26595">
        <v>12.5</v>
      </c>
      <c r="K26595" t="s">
        <v>200</v>
      </c>
      <c r="L26595" t="s">
        <v>30</v>
      </c>
      <c r="M26595" t="s">
        <v>52</v>
      </c>
      <c r="N26595" t="s">
        <v>53</v>
      </c>
    </row>
    <row r="26596" spans="1:14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2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2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2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2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2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2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2">
        <v>0.60771990740740744</v>
      </c>
      <c r="I26602">
        <v>12.75</v>
      </c>
      <c r="J26602">
        <v>12.75</v>
      </c>
      <c r="K26602" t="s">
        <v>200</v>
      </c>
      <c r="L26602" t="s">
        <v>37</v>
      </c>
      <c r="M26602" t="s">
        <v>38</v>
      </c>
      <c r="N26602" t="s">
        <v>39</v>
      </c>
    </row>
    <row r="26603" spans="1:14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2">
        <v>0.63730324074074074</v>
      </c>
      <c r="I26603">
        <v>12</v>
      </c>
      <c r="J26603">
        <v>12</v>
      </c>
      <c r="K26603" t="s">
        <v>200</v>
      </c>
      <c r="L26603" t="s">
        <v>18</v>
      </c>
      <c r="M26603" t="s">
        <v>89</v>
      </c>
      <c r="N26603" t="s">
        <v>90</v>
      </c>
    </row>
    <row r="26604" spans="1:14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2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2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2">
        <v>0.63730324074074074</v>
      </c>
      <c r="I26606">
        <v>12</v>
      </c>
      <c r="J26606">
        <v>12</v>
      </c>
      <c r="K26606" t="s">
        <v>200</v>
      </c>
      <c r="L26606" t="s">
        <v>18</v>
      </c>
      <c r="M26606" t="s">
        <v>22</v>
      </c>
      <c r="N26606" t="s">
        <v>23</v>
      </c>
    </row>
    <row r="26607" spans="1:14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2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2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2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2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2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2">
        <v>0.65663194444444439</v>
      </c>
      <c r="I26612">
        <v>12.5</v>
      </c>
      <c r="J26612">
        <v>12.5</v>
      </c>
      <c r="K26612" t="s">
        <v>200</v>
      </c>
      <c r="L26612" t="s">
        <v>30</v>
      </c>
      <c r="M26612" t="s">
        <v>64</v>
      </c>
      <c r="N26612" t="s">
        <v>65</v>
      </c>
    </row>
    <row r="26613" spans="1:14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2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2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2">
        <v>0.66188657407407403</v>
      </c>
      <c r="I26615">
        <v>12.25</v>
      </c>
      <c r="J26615">
        <v>12.25</v>
      </c>
      <c r="K26615" t="s">
        <v>200</v>
      </c>
      <c r="L26615" t="s">
        <v>30</v>
      </c>
      <c r="M26615" t="s">
        <v>118</v>
      </c>
      <c r="N26615" t="s">
        <v>119</v>
      </c>
    </row>
    <row r="26616" spans="1:14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2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2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2">
        <v>0.66622685185185182</v>
      </c>
      <c r="I26618">
        <v>12</v>
      </c>
      <c r="J26618">
        <v>12</v>
      </c>
      <c r="K26618" t="s">
        <v>200</v>
      </c>
      <c r="L26618" t="s">
        <v>26</v>
      </c>
      <c r="M26618" t="s">
        <v>70</v>
      </c>
      <c r="N26618" t="s">
        <v>71</v>
      </c>
    </row>
    <row r="26619" spans="1:14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2">
        <v>0.66780092592592588</v>
      </c>
      <c r="I26619">
        <v>12</v>
      </c>
      <c r="J26619">
        <v>12</v>
      </c>
      <c r="K26619" t="s">
        <v>200</v>
      </c>
      <c r="L26619" t="s">
        <v>18</v>
      </c>
      <c r="M26619" t="s">
        <v>98</v>
      </c>
      <c r="N26619" t="s">
        <v>99</v>
      </c>
    </row>
    <row r="26620" spans="1:14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2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2">
        <v>0.66880787037037037</v>
      </c>
      <c r="I26621">
        <v>12.75</v>
      </c>
      <c r="J26621">
        <v>12.75</v>
      </c>
      <c r="K26621" t="s">
        <v>200</v>
      </c>
      <c r="L26621" t="s">
        <v>37</v>
      </c>
      <c r="M26621" t="s">
        <v>46</v>
      </c>
      <c r="N26621" t="s">
        <v>47</v>
      </c>
    </row>
    <row r="26622" spans="1:14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2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2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2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2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2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2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2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2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2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2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2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2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2">
        <v>0.69113425925925931</v>
      </c>
      <c r="I26634">
        <v>12</v>
      </c>
      <c r="J26634">
        <v>12</v>
      </c>
      <c r="K26634" t="s">
        <v>200</v>
      </c>
      <c r="L26634" t="s">
        <v>18</v>
      </c>
      <c r="M26634" t="s">
        <v>98</v>
      </c>
      <c r="N26634" t="s">
        <v>99</v>
      </c>
    </row>
    <row r="26635" spans="1:14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2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2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2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2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2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2">
        <v>0.71850694444444441</v>
      </c>
      <c r="I26640">
        <v>12</v>
      </c>
      <c r="J26640">
        <v>12</v>
      </c>
      <c r="K26640" t="s">
        <v>200</v>
      </c>
      <c r="L26640" t="s">
        <v>18</v>
      </c>
      <c r="M26640" t="s">
        <v>89</v>
      </c>
      <c r="N26640" t="s">
        <v>90</v>
      </c>
    </row>
    <row r="26641" spans="1:14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2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2">
        <v>0.7207175925925926</v>
      </c>
      <c r="I26642">
        <v>23.649999618530273</v>
      </c>
      <c r="J26642">
        <v>23.649999618530273</v>
      </c>
      <c r="K26642" t="s">
        <v>200</v>
      </c>
      <c r="L26642" t="s">
        <v>30</v>
      </c>
      <c r="M26642" t="s">
        <v>172</v>
      </c>
      <c r="N26642" t="s">
        <v>173</v>
      </c>
    </row>
    <row r="26643" spans="1:14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2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2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2">
        <v>0.72365740740740736</v>
      </c>
      <c r="I26645">
        <v>10.5</v>
      </c>
      <c r="J26645">
        <v>10.5</v>
      </c>
      <c r="K26645" t="s">
        <v>200</v>
      </c>
      <c r="L26645" t="s">
        <v>18</v>
      </c>
      <c r="M26645" t="s">
        <v>19</v>
      </c>
      <c r="N26645" t="s">
        <v>20</v>
      </c>
    </row>
    <row r="26646" spans="1:14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2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2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2">
        <v>0.73053240740740744</v>
      </c>
      <c r="I26648">
        <v>12.25</v>
      </c>
      <c r="J26648">
        <v>12.25</v>
      </c>
      <c r="K26648" t="s">
        <v>200</v>
      </c>
      <c r="L26648" t="s">
        <v>30</v>
      </c>
      <c r="M26648" t="s">
        <v>118</v>
      </c>
      <c r="N26648" t="s">
        <v>119</v>
      </c>
    </row>
    <row r="26649" spans="1:14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2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2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2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2">
        <v>0.74003472222222222</v>
      </c>
      <c r="I26652">
        <v>12</v>
      </c>
      <c r="J26652">
        <v>12</v>
      </c>
      <c r="K26652" t="s">
        <v>200</v>
      </c>
      <c r="L26652" t="s">
        <v>18</v>
      </c>
      <c r="M26652" t="s">
        <v>89</v>
      </c>
      <c r="N26652" t="s">
        <v>90</v>
      </c>
    </row>
    <row r="26653" spans="1:14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2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2">
        <v>0.74003472222222222</v>
      </c>
      <c r="I26654">
        <v>12</v>
      </c>
      <c r="J26654">
        <v>12</v>
      </c>
      <c r="K26654" t="s">
        <v>200</v>
      </c>
      <c r="L26654" t="s">
        <v>26</v>
      </c>
      <c r="M26654" t="s">
        <v>34</v>
      </c>
      <c r="N26654" t="s">
        <v>35</v>
      </c>
    </row>
    <row r="26655" spans="1:14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2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2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2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2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2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2">
        <v>0.77289351851851851</v>
      </c>
      <c r="I26660">
        <v>12.75</v>
      </c>
      <c r="J26660">
        <v>12.75</v>
      </c>
      <c r="K26660" t="s">
        <v>200</v>
      </c>
      <c r="L26660" t="s">
        <v>37</v>
      </c>
      <c r="M26660" t="s">
        <v>38</v>
      </c>
      <c r="N26660" t="s">
        <v>39</v>
      </c>
    </row>
    <row r="26661" spans="1:14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2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2">
        <v>0.77422453703703709</v>
      </c>
      <c r="I26662">
        <v>12</v>
      </c>
      <c r="J26662">
        <v>12</v>
      </c>
      <c r="K26662" t="s">
        <v>200</v>
      </c>
      <c r="L26662" t="s">
        <v>26</v>
      </c>
      <c r="M26662" t="s">
        <v>108</v>
      </c>
      <c r="N26662" t="s">
        <v>109</v>
      </c>
    </row>
    <row r="26663" spans="1:14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2">
        <v>0.77422453703703709</v>
      </c>
      <c r="I26663">
        <v>12.5</v>
      </c>
      <c r="J26663">
        <v>12.5</v>
      </c>
      <c r="K26663" t="s">
        <v>200</v>
      </c>
      <c r="L26663" t="s">
        <v>30</v>
      </c>
      <c r="M26663" t="s">
        <v>92</v>
      </c>
      <c r="N26663" t="s">
        <v>93</v>
      </c>
    </row>
    <row r="26664" spans="1:14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2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2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2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2">
        <v>0.79966435185185181</v>
      </c>
      <c r="I26667">
        <v>12.5</v>
      </c>
      <c r="J26667">
        <v>12.5</v>
      </c>
      <c r="K26667" t="s">
        <v>200</v>
      </c>
      <c r="L26667" t="s">
        <v>26</v>
      </c>
      <c r="M26667" t="s">
        <v>67</v>
      </c>
      <c r="N26667" t="s">
        <v>68</v>
      </c>
    </row>
    <row r="26668" spans="1:14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2">
        <v>0.81472222222222224</v>
      </c>
      <c r="I26668">
        <v>9.75</v>
      </c>
      <c r="J26668">
        <v>9.75</v>
      </c>
      <c r="K26668" t="s">
        <v>200</v>
      </c>
      <c r="L26668" t="s">
        <v>18</v>
      </c>
      <c r="M26668" t="s">
        <v>82</v>
      </c>
      <c r="N26668" t="s">
        <v>83</v>
      </c>
    </row>
    <row r="26669" spans="1:14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2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2">
        <v>0.83986111111111106</v>
      </c>
      <c r="I26670">
        <v>11</v>
      </c>
      <c r="J26670">
        <v>11</v>
      </c>
      <c r="K26670" t="s">
        <v>200</v>
      </c>
      <c r="L26670" t="s">
        <v>18</v>
      </c>
      <c r="M26670" t="s">
        <v>134</v>
      </c>
      <c r="N26670" t="s">
        <v>135</v>
      </c>
    </row>
    <row r="26671" spans="1:14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2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2">
        <v>0.84127314814814813</v>
      </c>
      <c r="I26672">
        <v>12</v>
      </c>
      <c r="J26672">
        <v>12</v>
      </c>
      <c r="K26672" t="s">
        <v>200</v>
      </c>
      <c r="L26672" t="s">
        <v>26</v>
      </c>
      <c r="M26672" t="s">
        <v>56</v>
      </c>
      <c r="N26672" t="s">
        <v>57</v>
      </c>
    </row>
    <row r="26673" spans="1:14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2">
        <v>0.84127314814814813</v>
      </c>
      <c r="I26673">
        <v>12</v>
      </c>
      <c r="J26673">
        <v>12</v>
      </c>
      <c r="K26673" t="s">
        <v>200</v>
      </c>
      <c r="L26673" t="s">
        <v>18</v>
      </c>
      <c r="M26673" t="s">
        <v>98</v>
      </c>
      <c r="N26673" t="s">
        <v>99</v>
      </c>
    </row>
    <row r="26674" spans="1:14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2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2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2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2">
        <v>0.88116898148148148</v>
      </c>
      <c r="I26677">
        <v>12.5</v>
      </c>
      <c r="J26677">
        <v>12.5</v>
      </c>
      <c r="K26677" t="s">
        <v>200</v>
      </c>
      <c r="L26677" t="s">
        <v>30</v>
      </c>
      <c r="M26677" t="s">
        <v>92</v>
      </c>
      <c r="N26677" t="s">
        <v>93</v>
      </c>
    </row>
    <row r="26678" spans="1:14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2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2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2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2">
        <v>0.90665509259259258</v>
      </c>
      <c r="I26681">
        <v>12</v>
      </c>
      <c r="J26681">
        <v>12</v>
      </c>
      <c r="K26681" t="s">
        <v>200</v>
      </c>
      <c r="L26681" t="s">
        <v>18</v>
      </c>
      <c r="M26681" t="s">
        <v>89</v>
      </c>
      <c r="N26681" t="s">
        <v>90</v>
      </c>
    </row>
    <row r="26682" spans="1:14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2">
        <v>0.90665509259259258</v>
      </c>
      <c r="I26682">
        <v>12</v>
      </c>
      <c r="J26682">
        <v>12</v>
      </c>
      <c r="K26682" t="s">
        <v>200</v>
      </c>
      <c r="L26682" t="s">
        <v>18</v>
      </c>
      <c r="M26682" t="s">
        <v>98</v>
      </c>
      <c r="N26682" t="s">
        <v>99</v>
      </c>
    </row>
    <row r="26683" spans="1:14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2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2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2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2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2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2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2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2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2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2">
        <v>0.95591435185185181</v>
      </c>
      <c r="I26692">
        <v>12.5</v>
      </c>
      <c r="J26692">
        <v>12.5</v>
      </c>
      <c r="K26692" t="s">
        <v>200</v>
      </c>
      <c r="L26692" t="s">
        <v>30</v>
      </c>
      <c r="M26692" t="s">
        <v>42</v>
      </c>
      <c r="N26692" t="s">
        <v>43</v>
      </c>
    </row>
    <row r="26693" spans="1:14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2">
        <v>0.95591435185185181</v>
      </c>
      <c r="I26693">
        <v>12.75</v>
      </c>
      <c r="J26693">
        <v>12.75</v>
      </c>
      <c r="K26693" t="s">
        <v>200</v>
      </c>
      <c r="L26693" t="s">
        <v>37</v>
      </c>
      <c r="M26693" t="s">
        <v>38</v>
      </c>
      <c r="N26693" t="s">
        <v>39</v>
      </c>
    </row>
    <row r="26694" spans="1:14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2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2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2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2">
        <v>0.47952546296296295</v>
      </c>
      <c r="I26697">
        <v>12.5</v>
      </c>
      <c r="J26697">
        <v>12.5</v>
      </c>
      <c r="K26697" t="s">
        <v>200</v>
      </c>
      <c r="L26697" t="s">
        <v>30</v>
      </c>
      <c r="M26697" t="s">
        <v>111</v>
      </c>
      <c r="N26697" t="s">
        <v>112</v>
      </c>
    </row>
    <row r="26698" spans="1:14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2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2">
        <v>0.50329861111111107</v>
      </c>
      <c r="I26699">
        <v>12</v>
      </c>
      <c r="J26699">
        <v>12</v>
      </c>
      <c r="K26699" t="s">
        <v>200</v>
      </c>
      <c r="L26699" t="s">
        <v>18</v>
      </c>
      <c r="M26699" t="s">
        <v>89</v>
      </c>
      <c r="N26699" t="s">
        <v>90</v>
      </c>
    </row>
    <row r="26700" spans="1:14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2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2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2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2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2">
        <v>0.51065972222222222</v>
      </c>
      <c r="I26704">
        <v>12</v>
      </c>
      <c r="J26704">
        <v>12</v>
      </c>
      <c r="K26704" t="s">
        <v>200</v>
      </c>
      <c r="L26704" t="s">
        <v>18</v>
      </c>
      <c r="M26704" t="s">
        <v>89</v>
      </c>
      <c r="N26704" t="s">
        <v>90</v>
      </c>
    </row>
    <row r="26705" spans="1:14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2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2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2">
        <v>0.51351851851851849</v>
      </c>
      <c r="I26707">
        <v>12</v>
      </c>
      <c r="J26707">
        <v>12</v>
      </c>
      <c r="K26707" t="s">
        <v>200</v>
      </c>
      <c r="L26707" t="s">
        <v>26</v>
      </c>
      <c r="M26707" t="s">
        <v>34</v>
      </c>
      <c r="N26707" t="s">
        <v>35</v>
      </c>
    </row>
    <row r="26708" spans="1:14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2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2">
        <v>0.51351851851851849</v>
      </c>
      <c r="I26709">
        <v>12.5</v>
      </c>
      <c r="J26709">
        <v>12.5</v>
      </c>
      <c r="K26709" t="s">
        <v>200</v>
      </c>
      <c r="L26709" t="s">
        <v>30</v>
      </c>
      <c r="M26709" t="s">
        <v>64</v>
      </c>
      <c r="N26709" t="s">
        <v>65</v>
      </c>
    </row>
    <row r="26710" spans="1:14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2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2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2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2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2">
        <v>0.5324768518518519</v>
      </c>
      <c r="I26714">
        <v>12</v>
      </c>
      <c r="J26714">
        <v>12</v>
      </c>
      <c r="K26714" t="s">
        <v>200</v>
      </c>
      <c r="L26714" t="s">
        <v>18</v>
      </c>
      <c r="M26714" t="s">
        <v>22</v>
      </c>
      <c r="N26714" t="s">
        <v>23</v>
      </c>
    </row>
    <row r="26715" spans="1:14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2">
        <v>0.5324768518518519</v>
      </c>
      <c r="I26715">
        <v>12.75</v>
      </c>
      <c r="J26715">
        <v>12.75</v>
      </c>
      <c r="K26715" t="s">
        <v>200</v>
      </c>
      <c r="L26715" t="s">
        <v>37</v>
      </c>
      <c r="M26715" t="s">
        <v>38</v>
      </c>
      <c r="N26715" t="s">
        <v>39</v>
      </c>
    </row>
    <row r="26716" spans="1:14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2">
        <v>0.5324768518518519</v>
      </c>
      <c r="I26716">
        <v>12</v>
      </c>
      <c r="J26716">
        <v>12</v>
      </c>
      <c r="K26716" t="s">
        <v>200</v>
      </c>
      <c r="L26716" t="s">
        <v>26</v>
      </c>
      <c r="M26716" t="s">
        <v>70</v>
      </c>
      <c r="N26716" t="s">
        <v>71</v>
      </c>
    </row>
    <row r="26717" spans="1:14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2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2">
        <v>0.5410300925925926</v>
      </c>
      <c r="I26718">
        <v>12</v>
      </c>
      <c r="J26718">
        <v>24</v>
      </c>
      <c r="K26718" t="s">
        <v>200</v>
      </c>
      <c r="L26718" t="s">
        <v>18</v>
      </c>
      <c r="M26718" t="s">
        <v>89</v>
      </c>
      <c r="N26718" t="s">
        <v>90</v>
      </c>
    </row>
    <row r="26719" spans="1:14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2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2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2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2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2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2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2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2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2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2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2">
        <v>0.55739583333333331</v>
      </c>
      <c r="I26729">
        <v>12.25</v>
      </c>
      <c r="J26729">
        <v>12.25</v>
      </c>
      <c r="K26729" t="s">
        <v>200</v>
      </c>
      <c r="L26729" t="s">
        <v>30</v>
      </c>
      <c r="M26729" t="s">
        <v>118</v>
      </c>
      <c r="N26729" t="s">
        <v>119</v>
      </c>
    </row>
    <row r="26730" spans="1:14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2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2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2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2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2">
        <v>0.5881481481481482</v>
      </c>
      <c r="I26734">
        <v>12</v>
      </c>
      <c r="J26734">
        <v>12</v>
      </c>
      <c r="K26734" t="s">
        <v>200</v>
      </c>
      <c r="L26734" t="s">
        <v>18</v>
      </c>
      <c r="M26734" t="s">
        <v>49</v>
      </c>
      <c r="N26734" t="s">
        <v>50</v>
      </c>
    </row>
    <row r="26735" spans="1:14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2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2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2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2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2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2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2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2">
        <v>0.63517361111111115</v>
      </c>
      <c r="I26742">
        <v>12</v>
      </c>
      <c r="J26742">
        <v>12</v>
      </c>
      <c r="K26742" t="s">
        <v>200</v>
      </c>
      <c r="L26742" t="s">
        <v>18</v>
      </c>
      <c r="M26742" t="s">
        <v>59</v>
      </c>
      <c r="N26742" t="s">
        <v>60</v>
      </c>
    </row>
    <row r="26743" spans="1:14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2">
        <v>0.6420717592592593</v>
      </c>
      <c r="I26743">
        <v>12</v>
      </c>
      <c r="J26743">
        <v>12</v>
      </c>
      <c r="K26743" t="s">
        <v>200</v>
      </c>
      <c r="L26743" t="s">
        <v>26</v>
      </c>
      <c r="M26743" t="s">
        <v>108</v>
      </c>
      <c r="N26743" t="s">
        <v>109</v>
      </c>
    </row>
    <row r="26744" spans="1:14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2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2">
        <v>0.64530092592592592</v>
      </c>
      <c r="I26745">
        <v>12</v>
      </c>
      <c r="J26745">
        <v>12</v>
      </c>
      <c r="K26745" t="s">
        <v>200</v>
      </c>
      <c r="L26745" t="s">
        <v>18</v>
      </c>
      <c r="M26745" t="s">
        <v>89</v>
      </c>
      <c r="N26745" t="s">
        <v>90</v>
      </c>
    </row>
    <row r="26746" spans="1:14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2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2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2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2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2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2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2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2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2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2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2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2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2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2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2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2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2">
        <v>0.68174768518518514</v>
      </c>
      <c r="I26762">
        <v>12</v>
      </c>
      <c r="J26762">
        <v>12</v>
      </c>
      <c r="K26762" t="s">
        <v>200</v>
      </c>
      <c r="L26762" t="s">
        <v>26</v>
      </c>
      <c r="M26762" t="s">
        <v>114</v>
      </c>
      <c r="N26762" t="s">
        <v>115</v>
      </c>
    </row>
    <row r="26763" spans="1:14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2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2">
        <v>0.68973379629629628</v>
      </c>
      <c r="I26764">
        <v>12.5</v>
      </c>
      <c r="J26764">
        <v>12.5</v>
      </c>
      <c r="K26764" t="s">
        <v>200</v>
      </c>
      <c r="L26764" t="s">
        <v>30</v>
      </c>
      <c r="M26764" t="s">
        <v>111</v>
      </c>
      <c r="N26764" t="s">
        <v>112</v>
      </c>
    </row>
    <row r="26765" spans="1:14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2">
        <v>0.69238425925925928</v>
      </c>
      <c r="I26765">
        <v>12</v>
      </c>
      <c r="J26765">
        <v>12</v>
      </c>
      <c r="K26765" t="s">
        <v>200</v>
      </c>
      <c r="L26765" t="s">
        <v>18</v>
      </c>
      <c r="M26765" t="s">
        <v>59</v>
      </c>
      <c r="N26765" t="s">
        <v>60</v>
      </c>
    </row>
    <row r="26766" spans="1:14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2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2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2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2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2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2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2">
        <v>0.72355324074074079</v>
      </c>
      <c r="I26772">
        <v>11</v>
      </c>
      <c r="J26772">
        <v>11</v>
      </c>
      <c r="K26772" t="s">
        <v>200</v>
      </c>
      <c r="L26772" t="s">
        <v>18</v>
      </c>
      <c r="M26772" t="s">
        <v>134</v>
      </c>
      <c r="N26772" t="s">
        <v>135</v>
      </c>
    </row>
    <row r="26773" spans="1:14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2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2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2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2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2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2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2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2">
        <v>0.72936342592592596</v>
      </c>
      <c r="I26780">
        <v>12</v>
      </c>
      <c r="J26780">
        <v>12</v>
      </c>
      <c r="K26780" t="s">
        <v>200</v>
      </c>
      <c r="L26780" t="s">
        <v>18</v>
      </c>
      <c r="M26780" t="s">
        <v>59</v>
      </c>
      <c r="N26780" t="s">
        <v>60</v>
      </c>
    </row>
    <row r="26781" spans="1:14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2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2">
        <v>0.74148148148148152</v>
      </c>
      <c r="I26782">
        <v>12</v>
      </c>
      <c r="J26782">
        <v>12</v>
      </c>
      <c r="K26782" t="s">
        <v>200</v>
      </c>
      <c r="L26782" t="s">
        <v>26</v>
      </c>
      <c r="M26782" t="s">
        <v>114</v>
      </c>
      <c r="N26782" t="s">
        <v>115</v>
      </c>
    </row>
    <row r="26783" spans="1:14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2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2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2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2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2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2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2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2">
        <v>0.76020833333333337</v>
      </c>
      <c r="I26790">
        <v>12.5</v>
      </c>
      <c r="J26790">
        <v>12.5</v>
      </c>
      <c r="K26790" t="s">
        <v>200</v>
      </c>
      <c r="L26790" t="s">
        <v>30</v>
      </c>
      <c r="M26790" t="s">
        <v>64</v>
      </c>
      <c r="N26790" t="s">
        <v>65</v>
      </c>
    </row>
    <row r="26791" spans="1:14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2">
        <v>0.76020833333333337</v>
      </c>
      <c r="I26791">
        <v>12</v>
      </c>
      <c r="J26791">
        <v>12</v>
      </c>
      <c r="K26791" t="s">
        <v>200</v>
      </c>
      <c r="L26791" t="s">
        <v>18</v>
      </c>
      <c r="M26791" t="s">
        <v>49</v>
      </c>
      <c r="N26791" t="s">
        <v>50</v>
      </c>
    </row>
    <row r="26792" spans="1:14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2">
        <v>0.76606481481481481</v>
      </c>
      <c r="I26792">
        <v>12.75</v>
      </c>
      <c r="J26792">
        <v>12.75</v>
      </c>
      <c r="K26792" t="s">
        <v>200</v>
      </c>
      <c r="L26792" t="s">
        <v>26</v>
      </c>
      <c r="M26792" t="s">
        <v>105</v>
      </c>
      <c r="N26792" t="s">
        <v>106</v>
      </c>
    </row>
    <row r="26793" spans="1:14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2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2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2">
        <v>0.76681712962962967</v>
      </c>
      <c r="I26795">
        <v>12.75</v>
      </c>
      <c r="J26795">
        <v>12.75</v>
      </c>
      <c r="K26795" t="s">
        <v>200</v>
      </c>
      <c r="L26795" t="s">
        <v>37</v>
      </c>
      <c r="M26795" t="s">
        <v>78</v>
      </c>
      <c r="N26795" t="s">
        <v>79</v>
      </c>
    </row>
    <row r="26796" spans="1:14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2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2">
        <v>0.76681712962962967</v>
      </c>
      <c r="I26797">
        <v>10.5</v>
      </c>
      <c r="J26797">
        <v>10.5</v>
      </c>
      <c r="K26797" t="s">
        <v>200</v>
      </c>
      <c r="L26797" t="s">
        <v>18</v>
      </c>
      <c r="M26797" t="s">
        <v>19</v>
      </c>
      <c r="N26797" t="s">
        <v>20</v>
      </c>
    </row>
    <row r="26798" spans="1:14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2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2">
        <v>0.81548611111111113</v>
      </c>
      <c r="I26799">
        <v>12.75</v>
      </c>
      <c r="J26799">
        <v>12.75</v>
      </c>
      <c r="K26799" t="s">
        <v>200</v>
      </c>
      <c r="L26799" t="s">
        <v>37</v>
      </c>
      <c r="M26799" t="s">
        <v>46</v>
      </c>
      <c r="N26799" t="s">
        <v>47</v>
      </c>
    </row>
    <row r="26800" spans="1:14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2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2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2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2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2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2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2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2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2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2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2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2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2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2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2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2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2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2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2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2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2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2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2">
        <v>0.88112268518518522</v>
      </c>
      <c r="I26822">
        <v>23.649999618530273</v>
      </c>
      <c r="J26822">
        <v>23.649999618530273</v>
      </c>
      <c r="K26822" t="s">
        <v>200</v>
      </c>
      <c r="L26822" t="s">
        <v>30</v>
      </c>
      <c r="M26822" t="s">
        <v>172</v>
      </c>
      <c r="N26822" t="s">
        <v>173</v>
      </c>
    </row>
    <row r="26823" spans="1:14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2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2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2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2">
        <v>0.90159722222222227</v>
      </c>
      <c r="I26826">
        <v>10.5</v>
      </c>
      <c r="J26826">
        <v>10.5</v>
      </c>
      <c r="K26826" t="s">
        <v>200</v>
      </c>
      <c r="L26826" t="s">
        <v>18</v>
      </c>
      <c r="M26826" t="s">
        <v>19</v>
      </c>
      <c r="N26826" t="s">
        <v>20</v>
      </c>
    </row>
    <row r="26827" spans="1:14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2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2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2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2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2">
        <v>0.93361111111111106</v>
      </c>
      <c r="I26831">
        <v>12.75</v>
      </c>
      <c r="J26831">
        <v>12.75</v>
      </c>
      <c r="K26831" t="s">
        <v>200</v>
      </c>
      <c r="L26831" t="s">
        <v>37</v>
      </c>
      <c r="M26831" t="s">
        <v>46</v>
      </c>
      <c r="N26831" t="s">
        <v>47</v>
      </c>
    </row>
    <row r="26832" spans="1:14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2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2">
        <v>0.93361111111111106</v>
      </c>
      <c r="I26833">
        <v>12</v>
      </c>
      <c r="J26833">
        <v>12</v>
      </c>
      <c r="K26833" t="s">
        <v>200</v>
      </c>
      <c r="L26833" t="s">
        <v>26</v>
      </c>
      <c r="M26833" t="s">
        <v>114</v>
      </c>
      <c r="N26833" t="s">
        <v>115</v>
      </c>
    </row>
    <row r="26834" spans="1:14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2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2">
        <v>0.48002314814814817</v>
      </c>
      <c r="I26835">
        <v>12.75</v>
      </c>
      <c r="J26835">
        <v>12.75</v>
      </c>
      <c r="K26835" t="s">
        <v>200</v>
      </c>
      <c r="L26835" t="s">
        <v>37</v>
      </c>
      <c r="M26835" t="s">
        <v>74</v>
      </c>
      <c r="N26835" t="s">
        <v>75</v>
      </c>
    </row>
    <row r="26836" spans="1:14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2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2">
        <v>0.48503472222222221</v>
      </c>
      <c r="I26837">
        <v>12.5</v>
      </c>
      <c r="J26837">
        <v>12.5</v>
      </c>
      <c r="K26837" t="s">
        <v>200</v>
      </c>
      <c r="L26837" t="s">
        <v>30</v>
      </c>
      <c r="M26837" t="s">
        <v>42</v>
      </c>
      <c r="N26837" t="s">
        <v>43</v>
      </c>
    </row>
    <row r="26838" spans="1:14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2">
        <v>0.49375000000000002</v>
      </c>
      <c r="I26838">
        <v>12.5</v>
      </c>
      <c r="J26838">
        <v>12.5</v>
      </c>
      <c r="K26838" t="s">
        <v>200</v>
      </c>
      <c r="L26838" t="s">
        <v>30</v>
      </c>
      <c r="M26838" t="s">
        <v>31</v>
      </c>
      <c r="N26838" t="s">
        <v>32</v>
      </c>
    </row>
    <row r="26839" spans="1:14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2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2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2">
        <v>0.5261689814814815</v>
      </c>
      <c r="I26841">
        <v>12</v>
      </c>
      <c r="J26841">
        <v>12</v>
      </c>
      <c r="K26841" t="s">
        <v>200</v>
      </c>
      <c r="L26841" t="s">
        <v>18</v>
      </c>
      <c r="M26841" t="s">
        <v>89</v>
      </c>
      <c r="N26841" t="s">
        <v>90</v>
      </c>
    </row>
    <row r="26842" spans="1:14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2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2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2">
        <v>0.5261689814814815</v>
      </c>
      <c r="I26844">
        <v>12</v>
      </c>
      <c r="J26844">
        <v>12</v>
      </c>
      <c r="K26844" t="s">
        <v>200</v>
      </c>
      <c r="L26844" t="s">
        <v>26</v>
      </c>
      <c r="M26844" t="s">
        <v>70</v>
      </c>
      <c r="N26844" t="s">
        <v>71</v>
      </c>
    </row>
    <row r="26845" spans="1:14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2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2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2">
        <v>0.52665509259259258</v>
      </c>
      <c r="I26847">
        <v>12.75</v>
      </c>
      <c r="J26847">
        <v>12.75</v>
      </c>
      <c r="K26847" t="s">
        <v>200</v>
      </c>
      <c r="L26847" t="s">
        <v>37</v>
      </c>
      <c r="M26847" t="s">
        <v>74</v>
      </c>
      <c r="N26847" t="s">
        <v>75</v>
      </c>
    </row>
    <row r="26848" spans="1:14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2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2">
        <v>0.5360300925925926</v>
      </c>
      <c r="I26849">
        <v>12.75</v>
      </c>
      <c r="J26849">
        <v>12.75</v>
      </c>
      <c r="K26849" t="s">
        <v>200</v>
      </c>
      <c r="L26849" t="s">
        <v>37</v>
      </c>
      <c r="M26849" t="s">
        <v>78</v>
      </c>
      <c r="N26849" t="s">
        <v>79</v>
      </c>
    </row>
    <row r="26850" spans="1:14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2">
        <v>0.54027777777777775</v>
      </c>
      <c r="I26850">
        <v>12</v>
      </c>
      <c r="J26850">
        <v>12</v>
      </c>
      <c r="K26850" t="s">
        <v>200</v>
      </c>
      <c r="L26850" t="s">
        <v>18</v>
      </c>
      <c r="M26850" t="s">
        <v>89</v>
      </c>
      <c r="N26850" t="s">
        <v>90</v>
      </c>
    </row>
    <row r="26851" spans="1:14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2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2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2">
        <v>0.54184027777777777</v>
      </c>
      <c r="I26853">
        <v>12</v>
      </c>
      <c r="J26853">
        <v>12</v>
      </c>
      <c r="K26853" t="s">
        <v>200</v>
      </c>
      <c r="L26853" t="s">
        <v>26</v>
      </c>
      <c r="M26853" t="s">
        <v>34</v>
      </c>
      <c r="N26853" t="s">
        <v>35</v>
      </c>
    </row>
    <row r="26854" spans="1:14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2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2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2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2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2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2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2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2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2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2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2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2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2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2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2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2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2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2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2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2">
        <v>0.56368055555555552</v>
      </c>
      <c r="I26873">
        <v>12</v>
      </c>
      <c r="J26873">
        <v>12</v>
      </c>
      <c r="K26873" t="s">
        <v>200</v>
      </c>
      <c r="L26873" t="s">
        <v>26</v>
      </c>
      <c r="M26873" t="s">
        <v>70</v>
      </c>
      <c r="N26873" t="s">
        <v>71</v>
      </c>
    </row>
    <row r="26874" spans="1:14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2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2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2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2">
        <v>0.56666666666666665</v>
      </c>
      <c r="I26877">
        <v>9.75</v>
      </c>
      <c r="J26877">
        <v>9.75</v>
      </c>
      <c r="K26877" t="s">
        <v>200</v>
      </c>
      <c r="L26877" t="s">
        <v>18</v>
      </c>
      <c r="M26877" t="s">
        <v>82</v>
      </c>
      <c r="N26877" t="s">
        <v>83</v>
      </c>
    </row>
    <row r="26878" spans="1:14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2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2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2">
        <v>0.56704861111111116</v>
      </c>
      <c r="I26880">
        <v>10.5</v>
      </c>
      <c r="J26880">
        <v>10.5</v>
      </c>
      <c r="K26880" t="s">
        <v>200</v>
      </c>
      <c r="L26880" t="s">
        <v>18</v>
      </c>
      <c r="M26880" t="s">
        <v>19</v>
      </c>
      <c r="N26880" t="s">
        <v>20</v>
      </c>
    </row>
    <row r="26881" spans="1:14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2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2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2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2">
        <v>0.58937499999999998</v>
      </c>
      <c r="I26884">
        <v>12.75</v>
      </c>
      <c r="J26884">
        <v>12.75</v>
      </c>
      <c r="K26884" t="s">
        <v>200</v>
      </c>
      <c r="L26884" t="s">
        <v>37</v>
      </c>
      <c r="M26884" t="s">
        <v>78</v>
      </c>
      <c r="N26884" t="s">
        <v>79</v>
      </c>
    </row>
    <row r="26885" spans="1:14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2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2">
        <v>0.58957175925925931</v>
      </c>
      <c r="I26886">
        <v>10.5</v>
      </c>
      <c r="J26886">
        <v>10.5</v>
      </c>
      <c r="K26886" t="s">
        <v>200</v>
      </c>
      <c r="L26886" t="s">
        <v>18</v>
      </c>
      <c r="M26886" t="s">
        <v>19</v>
      </c>
      <c r="N26886" t="s">
        <v>20</v>
      </c>
    </row>
    <row r="26887" spans="1:14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2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2">
        <v>0.59414351851851854</v>
      </c>
      <c r="I26888">
        <v>12.75</v>
      </c>
      <c r="J26888">
        <v>12.75</v>
      </c>
      <c r="K26888" t="s">
        <v>200</v>
      </c>
      <c r="L26888" t="s">
        <v>37</v>
      </c>
      <c r="M26888" t="s">
        <v>78</v>
      </c>
      <c r="N26888" t="s">
        <v>79</v>
      </c>
    </row>
    <row r="26889" spans="1:14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2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2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2">
        <v>0.59630787037037036</v>
      </c>
      <c r="I26891">
        <v>23.649999618530273</v>
      </c>
      <c r="J26891">
        <v>23.649999618530273</v>
      </c>
      <c r="K26891" t="s">
        <v>200</v>
      </c>
      <c r="L26891" t="s">
        <v>30</v>
      </c>
      <c r="M26891" t="s">
        <v>172</v>
      </c>
      <c r="N26891" t="s">
        <v>173</v>
      </c>
    </row>
    <row r="26892" spans="1:14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2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2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2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2">
        <v>0.59630787037037036</v>
      </c>
      <c r="I26895">
        <v>12</v>
      </c>
      <c r="J26895">
        <v>12</v>
      </c>
      <c r="K26895" t="s">
        <v>200</v>
      </c>
      <c r="L26895" t="s">
        <v>26</v>
      </c>
      <c r="M26895" t="s">
        <v>56</v>
      </c>
      <c r="N26895" t="s">
        <v>57</v>
      </c>
    </row>
    <row r="26896" spans="1:14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2">
        <v>0.59630787037037036</v>
      </c>
      <c r="I26896">
        <v>10.5</v>
      </c>
      <c r="J26896">
        <v>10.5</v>
      </c>
      <c r="K26896" t="s">
        <v>200</v>
      </c>
      <c r="L26896" t="s">
        <v>18</v>
      </c>
      <c r="M26896" t="s">
        <v>19</v>
      </c>
      <c r="N26896" t="s">
        <v>20</v>
      </c>
    </row>
    <row r="26897" spans="1:14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2">
        <v>0.59630787037037036</v>
      </c>
      <c r="I26897">
        <v>12</v>
      </c>
      <c r="J26897">
        <v>12</v>
      </c>
      <c r="K26897" t="s">
        <v>200</v>
      </c>
      <c r="L26897" t="s">
        <v>18</v>
      </c>
      <c r="M26897" t="s">
        <v>59</v>
      </c>
      <c r="N26897" t="s">
        <v>60</v>
      </c>
    </row>
    <row r="26898" spans="1:14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2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2">
        <v>0.59630787037037036</v>
      </c>
      <c r="I26899">
        <v>12</v>
      </c>
      <c r="J26899">
        <v>12</v>
      </c>
      <c r="K26899" t="s">
        <v>200</v>
      </c>
      <c r="L26899" t="s">
        <v>18</v>
      </c>
      <c r="M26899" t="s">
        <v>98</v>
      </c>
      <c r="N26899" t="s">
        <v>99</v>
      </c>
    </row>
    <row r="26900" spans="1:14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2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2">
        <v>0.60130787037037037</v>
      </c>
      <c r="I26901">
        <v>12</v>
      </c>
      <c r="J26901">
        <v>12</v>
      </c>
      <c r="K26901" t="s">
        <v>200</v>
      </c>
      <c r="L26901" t="s">
        <v>18</v>
      </c>
      <c r="M26901" t="s">
        <v>89</v>
      </c>
      <c r="N26901" t="s">
        <v>90</v>
      </c>
    </row>
    <row r="26902" spans="1:14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2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2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2">
        <v>0.60130787037037037</v>
      </c>
      <c r="I26904">
        <v>12.75</v>
      </c>
      <c r="J26904">
        <v>12.75</v>
      </c>
      <c r="K26904" t="s">
        <v>200</v>
      </c>
      <c r="L26904" t="s">
        <v>37</v>
      </c>
      <c r="M26904" t="s">
        <v>38</v>
      </c>
      <c r="N26904" t="s">
        <v>39</v>
      </c>
    </row>
    <row r="26905" spans="1:14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2">
        <v>0.60858796296296291</v>
      </c>
      <c r="I26905">
        <v>11</v>
      </c>
      <c r="J26905">
        <v>11</v>
      </c>
      <c r="K26905" t="s">
        <v>200</v>
      </c>
      <c r="L26905" t="s">
        <v>18</v>
      </c>
      <c r="M26905" t="s">
        <v>134</v>
      </c>
      <c r="N26905" t="s">
        <v>135</v>
      </c>
    </row>
    <row r="26906" spans="1:14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2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2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2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2">
        <v>0.65258101851851846</v>
      </c>
      <c r="I26909">
        <v>12.5</v>
      </c>
      <c r="J26909">
        <v>12.5</v>
      </c>
      <c r="K26909" t="s">
        <v>200</v>
      </c>
      <c r="L26909" t="s">
        <v>30</v>
      </c>
      <c r="M26909" t="s">
        <v>111</v>
      </c>
      <c r="N26909" t="s">
        <v>112</v>
      </c>
    </row>
    <row r="26910" spans="1:14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2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2">
        <v>0.65261574074074069</v>
      </c>
      <c r="I26911">
        <v>12.5</v>
      </c>
      <c r="J26911">
        <v>12.5</v>
      </c>
      <c r="K26911" t="s">
        <v>200</v>
      </c>
      <c r="L26911" t="s">
        <v>30</v>
      </c>
      <c r="M26911" t="s">
        <v>92</v>
      </c>
      <c r="N26911" t="s">
        <v>93</v>
      </c>
    </row>
    <row r="26912" spans="1:14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2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2">
        <v>0.66531249999999997</v>
      </c>
      <c r="I26913">
        <v>12</v>
      </c>
      <c r="J26913">
        <v>12</v>
      </c>
      <c r="K26913" t="s">
        <v>200</v>
      </c>
      <c r="L26913" t="s">
        <v>26</v>
      </c>
      <c r="M26913" t="s">
        <v>34</v>
      </c>
      <c r="N26913" t="s">
        <v>35</v>
      </c>
    </row>
    <row r="26914" spans="1:14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2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2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2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2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2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2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2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2">
        <v>0.68462962962962959</v>
      </c>
      <c r="I26921">
        <v>12</v>
      </c>
      <c r="J26921">
        <v>12</v>
      </c>
      <c r="K26921" t="s">
        <v>200</v>
      </c>
      <c r="L26921" t="s">
        <v>18</v>
      </c>
      <c r="M26921" t="s">
        <v>89</v>
      </c>
      <c r="N26921" t="s">
        <v>90</v>
      </c>
    </row>
    <row r="26922" spans="1:14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2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2">
        <v>0.68753472222222223</v>
      </c>
      <c r="I26923">
        <v>12.75</v>
      </c>
      <c r="J26923">
        <v>12.75</v>
      </c>
      <c r="K26923" t="s">
        <v>200</v>
      </c>
      <c r="L26923" t="s">
        <v>37</v>
      </c>
      <c r="M26923" t="s">
        <v>78</v>
      </c>
      <c r="N26923" t="s">
        <v>79</v>
      </c>
    </row>
    <row r="26924" spans="1:14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2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2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2">
        <v>0.69046296296296295</v>
      </c>
      <c r="I26926">
        <v>12</v>
      </c>
      <c r="J26926">
        <v>12</v>
      </c>
      <c r="K26926" t="s">
        <v>200</v>
      </c>
      <c r="L26926" t="s">
        <v>18</v>
      </c>
      <c r="M26926" t="s">
        <v>22</v>
      </c>
      <c r="N26926" t="s">
        <v>23</v>
      </c>
    </row>
    <row r="26927" spans="1:14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2">
        <v>0.69046296296296295</v>
      </c>
      <c r="I26927">
        <v>10.5</v>
      </c>
      <c r="J26927">
        <v>10.5</v>
      </c>
      <c r="K26927" t="s">
        <v>200</v>
      </c>
      <c r="L26927" t="s">
        <v>18</v>
      </c>
      <c r="M26927" t="s">
        <v>19</v>
      </c>
      <c r="N26927" t="s">
        <v>20</v>
      </c>
    </row>
    <row r="26928" spans="1:14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2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2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2">
        <v>0.711400462962963</v>
      </c>
      <c r="I26930">
        <v>23.649999618530273</v>
      </c>
      <c r="J26930">
        <v>23.649999618530273</v>
      </c>
      <c r="K26930" t="s">
        <v>200</v>
      </c>
      <c r="L26930" t="s">
        <v>30</v>
      </c>
      <c r="M26930" t="s">
        <v>172</v>
      </c>
      <c r="N26930" t="s">
        <v>173</v>
      </c>
    </row>
    <row r="26931" spans="1:14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2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2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2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2">
        <v>0.7141319444444445</v>
      </c>
      <c r="I26934">
        <v>12.75</v>
      </c>
      <c r="J26934">
        <v>12.75</v>
      </c>
      <c r="K26934" t="s">
        <v>200</v>
      </c>
      <c r="L26934" t="s">
        <v>37</v>
      </c>
      <c r="M26934" t="s">
        <v>86</v>
      </c>
      <c r="N26934" t="s">
        <v>87</v>
      </c>
    </row>
    <row r="26935" spans="1:14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2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2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2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2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2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2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2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2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2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2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2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2">
        <v>0.75604166666666661</v>
      </c>
      <c r="I26946">
        <v>12.75</v>
      </c>
      <c r="J26946">
        <v>12.75</v>
      </c>
      <c r="K26946" t="s">
        <v>200</v>
      </c>
      <c r="L26946" t="s">
        <v>37</v>
      </c>
      <c r="M26946" t="s">
        <v>78</v>
      </c>
      <c r="N26946" t="s">
        <v>79</v>
      </c>
    </row>
    <row r="26947" spans="1:14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2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2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2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2">
        <v>0.7575925925925926</v>
      </c>
      <c r="I26950">
        <v>12</v>
      </c>
      <c r="J26950">
        <v>12</v>
      </c>
      <c r="K26950" t="s">
        <v>200</v>
      </c>
      <c r="L26950" t="s">
        <v>18</v>
      </c>
      <c r="M26950" t="s">
        <v>22</v>
      </c>
      <c r="N26950" t="s">
        <v>23</v>
      </c>
    </row>
    <row r="26951" spans="1:14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2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2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2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2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2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2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2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2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2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2">
        <v>0.79215277777777782</v>
      </c>
      <c r="I26960">
        <v>12</v>
      </c>
      <c r="J26960">
        <v>12</v>
      </c>
      <c r="K26960" t="s">
        <v>200</v>
      </c>
      <c r="L26960" t="s">
        <v>26</v>
      </c>
      <c r="M26960" t="s">
        <v>114</v>
      </c>
      <c r="N26960" t="s">
        <v>115</v>
      </c>
    </row>
    <row r="26961" spans="1:14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2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2">
        <v>0.8011921296296296</v>
      </c>
      <c r="I26962">
        <v>12.75</v>
      </c>
      <c r="J26962">
        <v>12.75</v>
      </c>
      <c r="K26962" t="s">
        <v>200</v>
      </c>
      <c r="L26962" t="s">
        <v>37</v>
      </c>
      <c r="M26962" t="s">
        <v>46</v>
      </c>
      <c r="N26962" t="s">
        <v>47</v>
      </c>
    </row>
    <row r="26963" spans="1:14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2">
        <v>0.8011921296296296</v>
      </c>
      <c r="I26963">
        <v>10.5</v>
      </c>
      <c r="J26963">
        <v>10.5</v>
      </c>
      <c r="K26963" t="s">
        <v>200</v>
      </c>
      <c r="L26963" t="s">
        <v>18</v>
      </c>
      <c r="M26963" t="s">
        <v>19</v>
      </c>
      <c r="N26963" t="s">
        <v>20</v>
      </c>
    </row>
    <row r="26964" spans="1:14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2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2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2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2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2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2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2">
        <v>0.84430555555555553</v>
      </c>
      <c r="I26970">
        <v>12</v>
      </c>
      <c r="J26970">
        <v>12</v>
      </c>
      <c r="K26970" t="s">
        <v>200</v>
      </c>
      <c r="L26970" t="s">
        <v>26</v>
      </c>
      <c r="M26970" t="s">
        <v>56</v>
      </c>
      <c r="N26970" t="s">
        <v>57</v>
      </c>
    </row>
    <row r="26971" spans="1:14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2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2">
        <v>0.84430555555555553</v>
      </c>
      <c r="I26972">
        <v>12</v>
      </c>
      <c r="J26972">
        <v>12</v>
      </c>
      <c r="K26972" t="s">
        <v>200</v>
      </c>
      <c r="L26972" t="s">
        <v>26</v>
      </c>
      <c r="M26972" t="s">
        <v>114</v>
      </c>
      <c r="N26972" t="s">
        <v>115</v>
      </c>
    </row>
    <row r="26973" spans="1:14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2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2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2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2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2">
        <v>0.85372685185185182</v>
      </c>
      <c r="I26977">
        <v>11</v>
      </c>
      <c r="J26977">
        <v>11</v>
      </c>
      <c r="K26977" t="s">
        <v>200</v>
      </c>
      <c r="L26977" t="s">
        <v>18</v>
      </c>
      <c r="M26977" t="s">
        <v>134</v>
      </c>
      <c r="N26977" t="s">
        <v>135</v>
      </c>
    </row>
    <row r="26978" spans="1:14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2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2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2">
        <v>0.87277777777777776</v>
      </c>
      <c r="I26980">
        <v>10.5</v>
      </c>
      <c r="J26980">
        <v>10.5</v>
      </c>
      <c r="K26980" t="s">
        <v>200</v>
      </c>
      <c r="L26980" t="s">
        <v>18</v>
      </c>
      <c r="M26980" t="s">
        <v>19</v>
      </c>
      <c r="N26980" t="s">
        <v>20</v>
      </c>
    </row>
    <row r="26981" spans="1:14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2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2">
        <v>0.87280092592592595</v>
      </c>
      <c r="I26982">
        <v>12.75</v>
      </c>
      <c r="J26982">
        <v>12.75</v>
      </c>
      <c r="K26982" t="s">
        <v>200</v>
      </c>
      <c r="L26982" t="s">
        <v>37</v>
      </c>
      <c r="M26982" t="s">
        <v>78</v>
      </c>
      <c r="N26982" t="s">
        <v>79</v>
      </c>
    </row>
    <row r="26983" spans="1:14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2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2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2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2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2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2">
        <v>0.87826388888888884</v>
      </c>
      <c r="I26988">
        <v>12.5</v>
      </c>
      <c r="J26988">
        <v>12.5</v>
      </c>
      <c r="K26988" t="s">
        <v>200</v>
      </c>
      <c r="L26988" t="s">
        <v>30</v>
      </c>
      <c r="M26988" t="s">
        <v>52</v>
      </c>
      <c r="N26988" t="s">
        <v>53</v>
      </c>
    </row>
    <row r="26989" spans="1:14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2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2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2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2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2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2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2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2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2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2">
        <v>0.91018518518518521</v>
      </c>
      <c r="I26998">
        <v>12.25</v>
      </c>
      <c r="J26998">
        <v>12.25</v>
      </c>
      <c r="K26998" t="s">
        <v>200</v>
      </c>
      <c r="L26998" t="s">
        <v>30</v>
      </c>
      <c r="M26998" t="s">
        <v>118</v>
      </c>
      <c r="N26998" t="s">
        <v>119</v>
      </c>
    </row>
    <row r="26999" spans="1:14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2">
        <v>0.91032407407407412</v>
      </c>
      <c r="I26999">
        <v>23.649999618530273</v>
      </c>
      <c r="J26999">
        <v>23.649999618530273</v>
      </c>
      <c r="K26999" t="s">
        <v>200</v>
      </c>
      <c r="L26999" t="s">
        <v>30</v>
      </c>
      <c r="M26999" t="s">
        <v>172</v>
      </c>
      <c r="N26999" t="s">
        <v>173</v>
      </c>
    </row>
    <row r="27000" spans="1:14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2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2">
        <v>0.91032407407407412</v>
      </c>
      <c r="I27001">
        <v>12.5</v>
      </c>
      <c r="J27001">
        <v>12.5</v>
      </c>
      <c r="K27001" t="s">
        <v>200</v>
      </c>
      <c r="L27001" t="s">
        <v>30</v>
      </c>
      <c r="M27001" t="s">
        <v>42</v>
      </c>
      <c r="N27001" t="s">
        <v>43</v>
      </c>
    </row>
    <row r="27002" spans="1:14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2">
        <v>0.91442129629629632</v>
      </c>
      <c r="I27002">
        <v>12</v>
      </c>
      <c r="J27002">
        <v>12</v>
      </c>
      <c r="K27002" t="s">
        <v>200</v>
      </c>
      <c r="L27002" t="s">
        <v>18</v>
      </c>
      <c r="M27002" t="s">
        <v>22</v>
      </c>
      <c r="N27002" t="s">
        <v>23</v>
      </c>
    </row>
    <row r="27003" spans="1:14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2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2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2">
        <v>0.91565972222222225</v>
      </c>
      <c r="I27005">
        <v>12.75</v>
      </c>
      <c r="J27005">
        <v>12.75</v>
      </c>
      <c r="K27005" t="s">
        <v>200</v>
      </c>
      <c r="L27005" t="s">
        <v>37</v>
      </c>
      <c r="M27005" t="s">
        <v>74</v>
      </c>
      <c r="N27005" t="s">
        <v>75</v>
      </c>
    </row>
    <row r="27006" spans="1:14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2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2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2">
        <v>0.91671296296296301</v>
      </c>
      <c r="I27008">
        <v>12.75</v>
      </c>
      <c r="J27008">
        <v>12.75</v>
      </c>
      <c r="K27008" t="s">
        <v>200</v>
      </c>
      <c r="L27008" t="s">
        <v>26</v>
      </c>
      <c r="M27008" t="s">
        <v>105</v>
      </c>
      <c r="N27008" t="s">
        <v>106</v>
      </c>
    </row>
    <row r="27009" spans="1:14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2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2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2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2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2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2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2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2">
        <v>0.9307523148148148</v>
      </c>
      <c r="I27016">
        <v>12.75</v>
      </c>
      <c r="J27016">
        <v>12.75</v>
      </c>
      <c r="K27016" t="s">
        <v>200</v>
      </c>
      <c r="L27016" t="s">
        <v>26</v>
      </c>
      <c r="M27016" t="s">
        <v>105</v>
      </c>
      <c r="N27016" t="s">
        <v>106</v>
      </c>
    </row>
    <row r="27017" spans="1:14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2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2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2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2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2">
        <v>0.49189814814814814</v>
      </c>
      <c r="I27021">
        <v>12</v>
      </c>
      <c r="J27021">
        <v>12</v>
      </c>
      <c r="K27021" t="s">
        <v>200</v>
      </c>
      <c r="L27021" t="s">
        <v>18</v>
      </c>
      <c r="M27021" t="s">
        <v>49</v>
      </c>
      <c r="N27021" t="s">
        <v>50</v>
      </c>
    </row>
    <row r="27022" spans="1:14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2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2">
        <v>0.51315972222222217</v>
      </c>
      <c r="I27023">
        <v>23.649999618530273</v>
      </c>
      <c r="J27023">
        <v>47.299999237060547</v>
      </c>
      <c r="K27023" t="s">
        <v>200</v>
      </c>
      <c r="L27023" t="s">
        <v>30</v>
      </c>
      <c r="M27023" t="s">
        <v>172</v>
      </c>
      <c r="N27023" t="s">
        <v>173</v>
      </c>
    </row>
    <row r="27024" spans="1:14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2">
        <v>0.51315972222222217</v>
      </c>
      <c r="I27024">
        <v>12.75</v>
      </c>
      <c r="J27024">
        <v>12.75</v>
      </c>
      <c r="K27024" t="s">
        <v>200</v>
      </c>
      <c r="L27024" t="s">
        <v>37</v>
      </c>
      <c r="M27024" t="s">
        <v>86</v>
      </c>
      <c r="N27024" t="s">
        <v>87</v>
      </c>
    </row>
    <row r="27025" spans="1:14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2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2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2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2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2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2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2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2">
        <v>0.52459490740740744</v>
      </c>
      <c r="I27032">
        <v>12.5</v>
      </c>
      <c r="J27032">
        <v>12.5</v>
      </c>
      <c r="K27032" t="s">
        <v>200</v>
      </c>
      <c r="L27032" t="s">
        <v>30</v>
      </c>
      <c r="M27032" t="s">
        <v>111</v>
      </c>
      <c r="N27032" t="s">
        <v>112</v>
      </c>
    </row>
    <row r="27033" spans="1:14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2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2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2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2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2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2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2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2">
        <v>0.57557870370370368</v>
      </c>
      <c r="I27040">
        <v>12</v>
      </c>
      <c r="J27040">
        <v>12</v>
      </c>
      <c r="K27040" t="s">
        <v>200</v>
      </c>
      <c r="L27040" t="s">
        <v>18</v>
      </c>
      <c r="M27040" t="s">
        <v>89</v>
      </c>
      <c r="N27040" t="s">
        <v>90</v>
      </c>
    </row>
    <row r="27041" spans="1:14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2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2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2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2">
        <v>0.57943287037037039</v>
      </c>
      <c r="I27044">
        <v>12</v>
      </c>
      <c r="J27044">
        <v>12</v>
      </c>
      <c r="K27044" t="s">
        <v>200</v>
      </c>
      <c r="L27044" t="s">
        <v>18</v>
      </c>
      <c r="M27044" t="s">
        <v>22</v>
      </c>
      <c r="N27044" t="s">
        <v>23</v>
      </c>
    </row>
    <row r="27045" spans="1:14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2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2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2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2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2">
        <v>0.60641203703703705</v>
      </c>
      <c r="I27049">
        <v>12.75</v>
      </c>
      <c r="J27049">
        <v>12.75</v>
      </c>
      <c r="K27049" t="s">
        <v>200</v>
      </c>
      <c r="L27049" t="s">
        <v>37</v>
      </c>
      <c r="M27049" t="s">
        <v>86</v>
      </c>
      <c r="N27049" t="s">
        <v>87</v>
      </c>
    </row>
    <row r="27050" spans="1:14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2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2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2">
        <v>0.62614583333333329</v>
      </c>
      <c r="I27052">
        <v>12.75</v>
      </c>
      <c r="J27052">
        <v>12.75</v>
      </c>
      <c r="K27052" t="s">
        <v>200</v>
      </c>
      <c r="L27052" t="s">
        <v>37</v>
      </c>
      <c r="M27052" t="s">
        <v>74</v>
      </c>
      <c r="N27052" t="s">
        <v>75</v>
      </c>
    </row>
    <row r="27053" spans="1:14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2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2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2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2">
        <v>0.63130787037037039</v>
      </c>
      <c r="I27056">
        <v>12</v>
      </c>
      <c r="J27056">
        <v>12</v>
      </c>
      <c r="K27056" t="s">
        <v>200</v>
      </c>
      <c r="L27056" t="s">
        <v>18</v>
      </c>
      <c r="M27056" t="s">
        <v>22</v>
      </c>
      <c r="N27056" t="s">
        <v>23</v>
      </c>
    </row>
    <row r="27057" spans="1:14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2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2">
        <v>0.63130787037037039</v>
      </c>
      <c r="I27058">
        <v>12.5</v>
      </c>
      <c r="J27058">
        <v>12.5</v>
      </c>
      <c r="K27058" t="s">
        <v>200</v>
      </c>
      <c r="L27058" t="s">
        <v>30</v>
      </c>
      <c r="M27058" t="s">
        <v>64</v>
      </c>
      <c r="N27058" t="s">
        <v>65</v>
      </c>
    </row>
    <row r="27059" spans="1:14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2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2">
        <v>0.65293981481481478</v>
      </c>
      <c r="I27060">
        <v>12</v>
      </c>
      <c r="J27060">
        <v>24</v>
      </c>
      <c r="K27060" t="s">
        <v>200</v>
      </c>
      <c r="L27060" t="s">
        <v>26</v>
      </c>
      <c r="M27060" t="s">
        <v>56</v>
      </c>
      <c r="N27060" t="s">
        <v>57</v>
      </c>
    </row>
    <row r="27061" spans="1:14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2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2">
        <v>0.65293981481481478</v>
      </c>
      <c r="I27062">
        <v>12</v>
      </c>
      <c r="J27062">
        <v>12</v>
      </c>
      <c r="K27062" t="s">
        <v>200</v>
      </c>
      <c r="L27062" t="s">
        <v>26</v>
      </c>
      <c r="M27062" t="s">
        <v>114</v>
      </c>
      <c r="N27062" t="s">
        <v>115</v>
      </c>
    </row>
    <row r="27063" spans="1:14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2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2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2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2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2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2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2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2">
        <v>0.69674768518518515</v>
      </c>
      <c r="I27070">
        <v>12.75</v>
      </c>
      <c r="J27070">
        <v>12.75</v>
      </c>
      <c r="K27070" t="s">
        <v>200</v>
      </c>
      <c r="L27070" t="s">
        <v>37</v>
      </c>
      <c r="M27070" t="s">
        <v>74</v>
      </c>
      <c r="N27070" t="s">
        <v>75</v>
      </c>
    </row>
    <row r="27071" spans="1:14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2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2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2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2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2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2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2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2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2">
        <v>0.70577546296296301</v>
      </c>
      <c r="I27079">
        <v>12</v>
      </c>
      <c r="J27079">
        <v>12</v>
      </c>
      <c r="K27079" t="s">
        <v>200</v>
      </c>
      <c r="L27079" t="s">
        <v>18</v>
      </c>
      <c r="M27079" t="s">
        <v>22</v>
      </c>
      <c r="N27079" t="s">
        <v>23</v>
      </c>
    </row>
    <row r="27080" spans="1:14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2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2">
        <v>0.70577546296296301</v>
      </c>
      <c r="I27081">
        <v>9.75</v>
      </c>
      <c r="J27081">
        <v>9.75</v>
      </c>
      <c r="K27081" t="s">
        <v>200</v>
      </c>
      <c r="L27081" t="s">
        <v>18</v>
      </c>
      <c r="M27081" t="s">
        <v>82</v>
      </c>
      <c r="N27081" t="s">
        <v>83</v>
      </c>
    </row>
    <row r="27082" spans="1:14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2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2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2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2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2">
        <v>0.74585648148148154</v>
      </c>
      <c r="I27086">
        <v>12.75</v>
      </c>
      <c r="J27086">
        <v>12.75</v>
      </c>
      <c r="K27086" t="s">
        <v>200</v>
      </c>
      <c r="L27086" t="s">
        <v>37</v>
      </c>
      <c r="M27086" t="s">
        <v>38</v>
      </c>
      <c r="N27086" t="s">
        <v>39</v>
      </c>
    </row>
    <row r="27087" spans="1:14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2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2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2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2">
        <v>0.75062499999999999</v>
      </c>
      <c r="I27090">
        <v>12.25</v>
      </c>
      <c r="J27090">
        <v>12.25</v>
      </c>
      <c r="K27090" t="s">
        <v>200</v>
      </c>
      <c r="L27090" t="s">
        <v>30</v>
      </c>
      <c r="M27090" t="s">
        <v>118</v>
      </c>
      <c r="N27090" t="s">
        <v>119</v>
      </c>
    </row>
    <row r="27091" spans="1:14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2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2">
        <v>0.75686342592592593</v>
      </c>
      <c r="I27092">
        <v>12</v>
      </c>
      <c r="J27092">
        <v>12</v>
      </c>
      <c r="K27092" t="s">
        <v>200</v>
      </c>
      <c r="L27092" t="s">
        <v>18</v>
      </c>
      <c r="M27092" t="s">
        <v>89</v>
      </c>
      <c r="N27092" t="s">
        <v>90</v>
      </c>
    </row>
    <row r="27093" spans="1:14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2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2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2">
        <v>0.75736111111111115</v>
      </c>
      <c r="I27095">
        <v>12</v>
      </c>
      <c r="J27095">
        <v>12</v>
      </c>
      <c r="K27095" t="s">
        <v>200</v>
      </c>
      <c r="L27095" t="s">
        <v>18</v>
      </c>
      <c r="M27095" t="s">
        <v>98</v>
      </c>
      <c r="N27095" t="s">
        <v>99</v>
      </c>
    </row>
    <row r="27096" spans="1:14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2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2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2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2">
        <v>0.76307870370370368</v>
      </c>
      <c r="I27099">
        <v>12.75</v>
      </c>
      <c r="J27099">
        <v>12.75</v>
      </c>
      <c r="K27099" t="s">
        <v>200</v>
      </c>
      <c r="L27099" t="s">
        <v>37</v>
      </c>
      <c r="M27099" t="s">
        <v>74</v>
      </c>
      <c r="N27099" t="s">
        <v>75</v>
      </c>
    </row>
    <row r="27100" spans="1:14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2">
        <v>0.77787037037037032</v>
      </c>
      <c r="I27100">
        <v>12.75</v>
      </c>
      <c r="J27100">
        <v>12.75</v>
      </c>
      <c r="K27100" t="s">
        <v>200</v>
      </c>
      <c r="L27100" t="s">
        <v>37</v>
      </c>
      <c r="M27100" t="s">
        <v>128</v>
      </c>
      <c r="N27100" t="s">
        <v>129</v>
      </c>
    </row>
    <row r="27101" spans="1:14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2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2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2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2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2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2">
        <v>0.77810185185185188</v>
      </c>
      <c r="I27106">
        <v>12</v>
      </c>
      <c r="J27106">
        <v>12</v>
      </c>
      <c r="K27106" t="s">
        <v>200</v>
      </c>
      <c r="L27106" t="s">
        <v>26</v>
      </c>
      <c r="M27106" t="s">
        <v>70</v>
      </c>
      <c r="N27106" t="s">
        <v>71</v>
      </c>
    </row>
    <row r="27107" spans="1:14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2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2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2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2">
        <v>0.78637731481481477</v>
      </c>
      <c r="I27110">
        <v>12</v>
      </c>
      <c r="J27110">
        <v>12</v>
      </c>
      <c r="K27110" t="s">
        <v>200</v>
      </c>
      <c r="L27110" t="s">
        <v>26</v>
      </c>
      <c r="M27110" t="s">
        <v>108</v>
      </c>
      <c r="N27110" t="s">
        <v>109</v>
      </c>
    </row>
    <row r="27111" spans="1:14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2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2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2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2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2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2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2">
        <v>0.81917824074074075</v>
      </c>
      <c r="I27117">
        <v>9.75</v>
      </c>
      <c r="J27117">
        <v>9.75</v>
      </c>
      <c r="K27117" t="s">
        <v>200</v>
      </c>
      <c r="L27117" t="s">
        <v>18</v>
      </c>
      <c r="M27117" t="s">
        <v>82</v>
      </c>
      <c r="N27117" t="s">
        <v>83</v>
      </c>
    </row>
    <row r="27118" spans="1:14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2">
        <v>0.82310185185185181</v>
      </c>
      <c r="I27118">
        <v>12</v>
      </c>
      <c r="J27118">
        <v>12</v>
      </c>
      <c r="K27118" t="s">
        <v>200</v>
      </c>
      <c r="L27118" t="s">
        <v>18</v>
      </c>
      <c r="M27118" t="s">
        <v>89</v>
      </c>
      <c r="N27118" t="s">
        <v>90</v>
      </c>
    </row>
    <row r="27119" spans="1:14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2">
        <v>0.82310185185185181</v>
      </c>
      <c r="I27119">
        <v>12</v>
      </c>
      <c r="J27119">
        <v>12</v>
      </c>
      <c r="K27119" t="s">
        <v>200</v>
      </c>
      <c r="L27119" t="s">
        <v>18</v>
      </c>
      <c r="M27119" t="s">
        <v>59</v>
      </c>
      <c r="N27119" t="s">
        <v>60</v>
      </c>
    </row>
    <row r="27120" spans="1:14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2">
        <v>0.82310185185185181</v>
      </c>
      <c r="I27120">
        <v>12.75</v>
      </c>
      <c r="J27120">
        <v>12.75</v>
      </c>
      <c r="K27120" t="s">
        <v>200</v>
      </c>
      <c r="L27120" t="s">
        <v>37</v>
      </c>
      <c r="M27120" t="s">
        <v>74</v>
      </c>
      <c r="N27120" t="s">
        <v>75</v>
      </c>
    </row>
    <row r="27121" spans="1:14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2">
        <v>0.82341435185185186</v>
      </c>
      <c r="I27121">
        <v>12</v>
      </c>
      <c r="J27121">
        <v>12</v>
      </c>
      <c r="K27121" t="s">
        <v>200</v>
      </c>
      <c r="L27121" t="s">
        <v>18</v>
      </c>
      <c r="M27121" t="s">
        <v>89</v>
      </c>
      <c r="N27121" t="s">
        <v>90</v>
      </c>
    </row>
    <row r="27122" spans="1:14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2">
        <v>0.82341435185185186</v>
      </c>
      <c r="I27122">
        <v>12</v>
      </c>
      <c r="J27122">
        <v>12</v>
      </c>
      <c r="K27122" t="s">
        <v>200</v>
      </c>
      <c r="L27122" t="s">
        <v>26</v>
      </c>
      <c r="M27122" t="s">
        <v>56</v>
      </c>
      <c r="N27122" t="s">
        <v>57</v>
      </c>
    </row>
    <row r="27123" spans="1:14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2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2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2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2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2">
        <v>0.82579861111111108</v>
      </c>
      <c r="I27127">
        <v>12</v>
      </c>
      <c r="J27127">
        <v>12</v>
      </c>
      <c r="K27127" t="s">
        <v>200</v>
      </c>
      <c r="L27127" t="s">
        <v>26</v>
      </c>
      <c r="M27127" t="s">
        <v>34</v>
      </c>
      <c r="N27127" t="s">
        <v>35</v>
      </c>
    </row>
    <row r="27128" spans="1:14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2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2">
        <v>0.82581018518518523</v>
      </c>
      <c r="I27129">
        <v>12</v>
      </c>
      <c r="J27129">
        <v>12</v>
      </c>
      <c r="K27129" t="s">
        <v>200</v>
      </c>
      <c r="L27129" t="s">
        <v>18</v>
      </c>
      <c r="M27129" t="s">
        <v>98</v>
      </c>
      <c r="N27129" t="s">
        <v>99</v>
      </c>
    </row>
    <row r="27130" spans="1:14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2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2">
        <v>0.82884259259259263</v>
      </c>
      <c r="I27131">
        <v>12.75</v>
      </c>
      <c r="J27131">
        <v>12.75</v>
      </c>
      <c r="K27131" t="s">
        <v>200</v>
      </c>
      <c r="L27131" t="s">
        <v>37</v>
      </c>
      <c r="M27131" t="s">
        <v>46</v>
      </c>
      <c r="N27131" t="s">
        <v>47</v>
      </c>
    </row>
    <row r="27132" spans="1:14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2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2">
        <v>0.82884259259259263</v>
      </c>
      <c r="I27133">
        <v>12</v>
      </c>
      <c r="J27133">
        <v>12</v>
      </c>
      <c r="K27133" t="s">
        <v>200</v>
      </c>
      <c r="L27133" t="s">
        <v>18</v>
      </c>
      <c r="M27133" t="s">
        <v>98</v>
      </c>
      <c r="N27133" t="s">
        <v>99</v>
      </c>
    </row>
    <row r="27134" spans="1:14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2">
        <v>0.82884259259259263</v>
      </c>
      <c r="I27134">
        <v>12</v>
      </c>
      <c r="J27134">
        <v>12</v>
      </c>
      <c r="K27134" t="s">
        <v>200</v>
      </c>
      <c r="L27134" t="s">
        <v>26</v>
      </c>
      <c r="M27134" t="s">
        <v>70</v>
      </c>
      <c r="N27134" t="s">
        <v>71</v>
      </c>
    </row>
    <row r="27135" spans="1:14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2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2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2">
        <v>0.83344907407407409</v>
      </c>
      <c r="I27137">
        <v>12.5</v>
      </c>
      <c r="J27137">
        <v>12.5</v>
      </c>
      <c r="K27137" t="s">
        <v>200</v>
      </c>
      <c r="L27137" t="s">
        <v>30</v>
      </c>
      <c r="M27137" t="s">
        <v>64</v>
      </c>
      <c r="N27137" t="s">
        <v>65</v>
      </c>
    </row>
    <row r="27138" spans="1:14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2">
        <v>0.83344907407407409</v>
      </c>
      <c r="I27138">
        <v>12.75</v>
      </c>
      <c r="J27138">
        <v>12.75</v>
      </c>
      <c r="K27138" t="s">
        <v>200</v>
      </c>
      <c r="L27138" t="s">
        <v>37</v>
      </c>
      <c r="M27138" t="s">
        <v>38</v>
      </c>
      <c r="N27138" t="s">
        <v>39</v>
      </c>
    </row>
    <row r="27139" spans="1:14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2">
        <v>0.85606481481481478</v>
      </c>
      <c r="I27139">
        <v>12</v>
      </c>
      <c r="J27139">
        <v>12</v>
      </c>
      <c r="K27139" t="s">
        <v>200</v>
      </c>
      <c r="L27139" t="s">
        <v>26</v>
      </c>
      <c r="M27139" t="s">
        <v>56</v>
      </c>
      <c r="N27139" t="s">
        <v>57</v>
      </c>
    </row>
    <row r="27140" spans="1:14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2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2">
        <v>0.85804398148148153</v>
      </c>
      <c r="I27141">
        <v>12.5</v>
      </c>
      <c r="J27141">
        <v>12.5</v>
      </c>
      <c r="K27141" t="s">
        <v>200</v>
      </c>
      <c r="L27141" t="s">
        <v>30</v>
      </c>
      <c r="M27141" t="s">
        <v>92</v>
      </c>
      <c r="N27141" t="s">
        <v>93</v>
      </c>
    </row>
    <row r="27142" spans="1:14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2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2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2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2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2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2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2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2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2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2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2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2">
        <v>0.5143402777777778</v>
      </c>
      <c r="I27153">
        <v>12.25</v>
      </c>
      <c r="J27153">
        <v>12.25</v>
      </c>
      <c r="K27153" t="s">
        <v>200</v>
      </c>
      <c r="L27153" t="s">
        <v>30</v>
      </c>
      <c r="M27153" t="s">
        <v>118</v>
      </c>
      <c r="N27153" t="s">
        <v>119</v>
      </c>
    </row>
    <row r="27154" spans="1:14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2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2">
        <v>0.54513888888888884</v>
      </c>
      <c r="I27155">
        <v>12</v>
      </c>
      <c r="J27155">
        <v>12</v>
      </c>
      <c r="K27155" t="s">
        <v>200</v>
      </c>
      <c r="L27155" t="s">
        <v>18</v>
      </c>
      <c r="M27155" t="s">
        <v>89</v>
      </c>
      <c r="N27155" t="s">
        <v>90</v>
      </c>
    </row>
    <row r="27156" spans="1:14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2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2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2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2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2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2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2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2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2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2">
        <v>0.58024305555555555</v>
      </c>
      <c r="I27165">
        <v>10.5</v>
      </c>
      <c r="J27165">
        <v>10.5</v>
      </c>
      <c r="K27165" t="s">
        <v>200</v>
      </c>
      <c r="L27165" t="s">
        <v>18</v>
      </c>
      <c r="M27165" t="s">
        <v>19</v>
      </c>
      <c r="N27165" t="s">
        <v>20</v>
      </c>
    </row>
    <row r="27166" spans="1:14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2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2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2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2">
        <v>0.58024305555555555</v>
      </c>
      <c r="I27169">
        <v>12</v>
      </c>
      <c r="J27169">
        <v>12</v>
      </c>
      <c r="K27169" t="s">
        <v>200</v>
      </c>
      <c r="L27169" t="s">
        <v>26</v>
      </c>
      <c r="M27169" t="s">
        <v>34</v>
      </c>
      <c r="N27169" t="s">
        <v>35</v>
      </c>
    </row>
    <row r="27170" spans="1:14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2">
        <v>0.58024305555555555</v>
      </c>
      <c r="I27170">
        <v>11</v>
      </c>
      <c r="J27170">
        <v>11</v>
      </c>
      <c r="K27170" t="s">
        <v>200</v>
      </c>
      <c r="L27170" t="s">
        <v>18</v>
      </c>
      <c r="M27170" t="s">
        <v>134</v>
      </c>
      <c r="N27170" t="s">
        <v>135</v>
      </c>
    </row>
    <row r="27171" spans="1:14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2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2">
        <v>0.58024305555555555</v>
      </c>
      <c r="I27172">
        <v>12.5</v>
      </c>
      <c r="J27172">
        <v>12.5</v>
      </c>
      <c r="K27172" t="s">
        <v>200</v>
      </c>
      <c r="L27172" t="s">
        <v>30</v>
      </c>
      <c r="M27172" t="s">
        <v>64</v>
      </c>
      <c r="N27172" t="s">
        <v>65</v>
      </c>
    </row>
    <row r="27173" spans="1:14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2">
        <v>0.58034722222222224</v>
      </c>
      <c r="I27173">
        <v>12.5</v>
      </c>
      <c r="J27173">
        <v>12.5</v>
      </c>
      <c r="K27173" t="s">
        <v>200</v>
      </c>
      <c r="L27173" t="s">
        <v>26</v>
      </c>
      <c r="M27173" t="s">
        <v>67</v>
      </c>
      <c r="N27173" t="s">
        <v>68</v>
      </c>
    </row>
    <row r="27174" spans="1:14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2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2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2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2">
        <v>0.5821412037037037</v>
      </c>
      <c r="I27177">
        <v>12.5</v>
      </c>
      <c r="J27177">
        <v>12.5</v>
      </c>
      <c r="K27177" t="s">
        <v>200</v>
      </c>
      <c r="L27177" t="s">
        <v>26</v>
      </c>
      <c r="M27177" t="s">
        <v>67</v>
      </c>
      <c r="N27177" t="s">
        <v>68</v>
      </c>
    </row>
    <row r="27178" spans="1:14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2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2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2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2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2">
        <v>0.58996527777777774</v>
      </c>
      <c r="I27182">
        <v>12</v>
      </c>
      <c r="J27182">
        <v>12</v>
      </c>
      <c r="K27182" t="s">
        <v>200</v>
      </c>
      <c r="L27182" t="s">
        <v>18</v>
      </c>
      <c r="M27182" t="s">
        <v>89</v>
      </c>
      <c r="N27182" t="s">
        <v>90</v>
      </c>
    </row>
    <row r="27183" spans="1:14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2">
        <v>0.58996527777777774</v>
      </c>
      <c r="I27183">
        <v>12</v>
      </c>
      <c r="J27183">
        <v>12</v>
      </c>
      <c r="K27183" t="s">
        <v>200</v>
      </c>
      <c r="L27183" t="s">
        <v>18</v>
      </c>
      <c r="M27183" t="s">
        <v>59</v>
      </c>
      <c r="N27183" t="s">
        <v>60</v>
      </c>
    </row>
    <row r="27184" spans="1:14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2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2">
        <v>0.59223379629629624</v>
      </c>
      <c r="I27185">
        <v>23.649999618530273</v>
      </c>
      <c r="J27185">
        <v>23.649999618530273</v>
      </c>
      <c r="K27185" t="s">
        <v>200</v>
      </c>
      <c r="L27185" t="s">
        <v>30</v>
      </c>
      <c r="M27185" t="s">
        <v>172</v>
      </c>
      <c r="N27185" t="s">
        <v>173</v>
      </c>
    </row>
    <row r="27186" spans="1:14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2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2">
        <v>0.62563657407407403</v>
      </c>
      <c r="I27187">
        <v>12.25</v>
      </c>
      <c r="J27187">
        <v>12.25</v>
      </c>
      <c r="K27187" t="s">
        <v>200</v>
      </c>
      <c r="L27187" t="s">
        <v>30</v>
      </c>
      <c r="M27187" t="s">
        <v>101</v>
      </c>
      <c r="N27187" t="s">
        <v>102</v>
      </c>
    </row>
    <row r="27188" spans="1:14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2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2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2">
        <v>0.62641203703703707</v>
      </c>
      <c r="I27190">
        <v>12</v>
      </c>
      <c r="J27190">
        <v>24</v>
      </c>
      <c r="K27190" t="s">
        <v>200</v>
      </c>
      <c r="L27190" t="s">
        <v>18</v>
      </c>
      <c r="M27190" t="s">
        <v>89</v>
      </c>
      <c r="N27190" t="s">
        <v>90</v>
      </c>
    </row>
    <row r="27191" spans="1:14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2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2">
        <v>0.62731481481481477</v>
      </c>
      <c r="I27192">
        <v>12.75</v>
      </c>
      <c r="J27192">
        <v>12.75</v>
      </c>
      <c r="K27192" t="s">
        <v>200</v>
      </c>
      <c r="L27192" t="s">
        <v>37</v>
      </c>
      <c r="M27192" t="s">
        <v>46</v>
      </c>
      <c r="N27192" t="s">
        <v>47</v>
      </c>
    </row>
    <row r="27193" spans="1:14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2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2">
        <v>0.62731481481481477</v>
      </c>
      <c r="I27194">
        <v>12</v>
      </c>
      <c r="J27194">
        <v>12</v>
      </c>
      <c r="K27194" t="s">
        <v>200</v>
      </c>
      <c r="L27194" t="s">
        <v>26</v>
      </c>
      <c r="M27194" t="s">
        <v>56</v>
      </c>
      <c r="N27194" t="s">
        <v>57</v>
      </c>
    </row>
    <row r="27195" spans="1:14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2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2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2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2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2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2">
        <v>0.66468749999999999</v>
      </c>
      <c r="I27200">
        <v>12</v>
      </c>
      <c r="J27200">
        <v>12</v>
      </c>
      <c r="K27200" t="s">
        <v>200</v>
      </c>
      <c r="L27200" t="s">
        <v>26</v>
      </c>
      <c r="M27200" t="s">
        <v>56</v>
      </c>
      <c r="N27200" t="s">
        <v>57</v>
      </c>
    </row>
    <row r="27201" spans="1:14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2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2">
        <v>0.67038194444444443</v>
      </c>
      <c r="I27202">
        <v>12.5</v>
      </c>
      <c r="J27202">
        <v>12.5</v>
      </c>
      <c r="K27202" t="s">
        <v>200</v>
      </c>
      <c r="L27202" t="s">
        <v>30</v>
      </c>
      <c r="M27202" t="s">
        <v>52</v>
      </c>
      <c r="N27202" t="s">
        <v>53</v>
      </c>
    </row>
    <row r="27203" spans="1:14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2">
        <v>0.67159722222222218</v>
      </c>
      <c r="I27203">
        <v>12</v>
      </c>
      <c r="J27203">
        <v>12</v>
      </c>
      <c r="K27203" t="s">
        <v>200</v>
      </c>
      <c r="L27203" t="s">
        <v>18</v>
      </c>
      <c r="M27203" t="s">
        <v>89</v>
      </c>
      <c r="N27203" t="s">
        <v>90</v>
      </c>
    </row>
    <row r="27204" spans="1:14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2">
        <v>0.67945601851851856</v>
      </c>
      <c r="I27204">
        <v>12.5</v>
      </c>
      <c r="J27204">
        <v>12.5</v>
      </c>
      <c r="K27204" t="s">
        <v>200</v>
      </c>
      <c r="L27204" t="s">
        <v>30</v>
      </c>
      <c r="M27204" t="s">
        <v>111</v>
      </c>
      <c r="N27204" t="s">
        <v>112</v>
      </c>
    </row>
    <row r="27205" spans="1:14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2">
        <v>0.67945601851851856</v>
      </c>
      <c r="I27205">
        <v>12.5</v>
      </c>
      <c r="J27205">
        <v>12.5</v>
      </c>
      <c r="K27205" t="s">
        <v>200</v>
      </c>
      <c r="L27205" t="s">
        <v>30</v>
      </c>
      <c r="M27205" t="s">
        <v>64</v>
      </c>
      <c r="N27205" t="s">
        <v>65</v>
      </c>
    </row>
    <row r="27206" spans="1:14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2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2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2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2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2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2">
        <v>0.70232638888888888</v>
      </c>
      <c r="I27211">
        <v>23.649999618530273</v>
      </c>
      <c r="J27211">
        <v>23.649999618530273</v>
      </c>
      <c r="K27211" t="s">
        <v>200</v>
      </c>
      <c r="L27211" t="s">
        <v>30</v>
      </c>
      <c r="M27211" t="s">
        <v>172</v>
      </c>
      <c r="N27211" t="s">
        <v>173</v>
      </c>
    </row>
    <row r="27212" spans="1:14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2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2">
        <v>0.70289351851851856</v>
      </c>
      <c r="I27213">
        <v>12</v>
      </c>
      <c r="J27213">
        <v>12</v>
      </c>
      <c r="K27213" t="s">
        <v>200</v>
      </c>
      <c r="L27213" t="s">
        <v>18</v>
      </c>
      <c r="M27213" t="s">
        <v>22</v>
      </c>
      <c r="N27213" t="s">
        <v>23</v>
      </c>
    </row>
    <row r="27214" spans="1:14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2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2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2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2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2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2">
        <v>0.71539351851851851</v>
      </c>
      <c r="I27219">
        <v>12.5</v>
      </c>
      <c r="J27219">
        <v>12.5</v>
      </c>
      <c r="K27219" t="s">
        <v>200</v>
      </c>
      <c r="L27219" t="s">
        <v>30</v>
      </c>
      <c r="M27219" t="s">
        <v>64</v>
      </c>
      <c r="N27219" t="s">
        <v>65</v>
      </c>
    </row>
    <row r="27220" spans="1:14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2">
        <v>0.73270833333333329</v>
      </c>
      <c r="I27220">
        <v>12.5</v>
      </c>
      <c r="J27220">
        <v>12.5</v>
      </c>
      <c r="K27220" t="s">
        <v>200</v>
      </c>
      <c r="L27220" t="s">
        <v>30</v>
      </c>
      <c r="M27220" t="s">
        <v>31</v>
      </c>
      <c r="N27220" t="s">
        <v>32</v>
      </c>
    </row>
    <row r="27221" spans="1:14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2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2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2">
        <v>0.74671296296296297</v>
      </c>
      <c r="I27223">
        <v>12.75</v>
      </c>
      <c r="J27223">
        <v>12.75</v>
      </c>
      <c r="K27223" t="s">
        <v>200</v>
      </c>
      <c r="L27223" t="s">
        <v>37</v>
      </c>
      <c r="M27223" t="s">
        <v>46</v>
      </c>
      <c r="N27223" t="s">
        <v>47</v>
      </c>
    </row>
    <row r="27224" spans="1:14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2">
        <v>0.74671296296296297</v>
      </c>
      <c r="I27224">
        <v>12</v>
      </c>
      <c r="J27224">
        <v>12</v>
      </c>
      <c r="K27224" t="s">
        <v>200</v>
      </c>
      <c r="L27224" t="s">
        <v>18</v>
      </c>
      <c r="M27224" t="s">
        <v>22</v>
      </c>
      <c r="N27224" t="s">
        <v>23</v>
      </c>
    </row>
    <row r="27225" spans="1:14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2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2">
        <v>0.74671296296296297</v>
      </c>
      <c r="I27226">
        <v>12.5</v>
      </c>
      <c r="J27226">
        <v>12.5</v>
      </c>
      <c r="K27226" t="s">
        <v>200</v>
      </c>
      <c r="L27226" t="s">
        <v>30</v>
      </c>
      <c r="M27226" t="s">
        <v>52</v>
      </c>
      <c r="N27226" t="s">
        <v>53</v>
      </c>
    </row>
    <row r="27227" spans="1:14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2">
        <v>0.75413194444444442</v>
      </c>
      <c r="I27227">
        <v>12.75</v>
      </c>
      <c r="J27227">
        <v>12.75</v>
      </c>
      <c r="K27227" t="s">
        <v>200</v>
      </c>
      <c r="L27227" t="s">
        <v>37</v>
      </c>
      <c r="M27227" t="s">
        <v>46</v>
      </c>
      <c r="N27227" t="s">
        <v>47</v>
      </c>
    </row>
    <row r="27228" spans="1:14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2">
        <v>0.75413194444444442</v>
      </c>
      <c r="I27228">
        <v>12.75</v>
      </c>
      <c r="J27228">
        <v>12.75</v>
      </c>
      <c r="K27228" t="s">
        <v>200</v>
      </c>
      <c r="L27228" t="s">
        <v>37</v>
      </c>
      <c r="M27228" t="s">
        <v>86</v>
      </c>
      <c r="N27228" t="s">
        <v>87</v>
      </c>
    </row>
    <row r="27229" spans="1:14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2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2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2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2">
        <v>0.76287037037037042</v>
      </c>
      <c r="I27232">
        <v>12.25</v>
      </c>
      <c r="J27232">
        <v>12.25</v>
      </c>
      <c r="K27232" t="s">
        <v>200</v>
      </c>
      <c r="L27232" t="s">
        <v>30</v>
      </c>
      <c r="M27232" t="s">
        <v>118</v>
      </c>
      <c r="N27232" t="s">
        <v>119</v>
      </c>
    </row>
    <row r="27233" spans="1:14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2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2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2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2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2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2">
        <v>0.76702546296296292</v>
      </c>
      <c r="I27238">
        <v>12.75</v>
      </c>
      <c r="J27238">
        <v>12.75</v>
      </c>
      <c r="K27238" t="s">
        <v>200</v>
      </c>
      <c r="L27238" t="s">
        <v>37</v>
      </c>
      <c r="M27238" t="s">
        <v>78</v>
      </c>
      <c r="N27238" t="s">
        <v>79</v>
      </c>
    </row>
    <row r="27239" spans="1:14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2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2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2">
        <v>0.7707060185185185</v>
      </c>
      <c r="I27241">
        <v>12.75</v>
      </c>
      <c r="J27241">
        <v>12.75</v>
      </c>
      <c r="K27241" t="s">
        <v>200</v>
      </c>
      <c r="L27241" t="s">
        <v>37</v>
      </c>
      <c r="M27241" t="s">
        <v>78</v>
      </c>
      <c r="N27241" t="s">
        <v>79</v>
      </c>
    </row>
    <row r="27242" spans="1:14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2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2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2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2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2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2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2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2">
        <v>0.79473379629629626</v>
      </c>
      <c r="I27249">
        <v>12</v>
      </c>
      <c r="J27249">
        <v>12</v>
      </c>
      <c r="K27249" t="s">
        <v>200</v>
      </c>
      <c r="L27249" t="s">
        <v>18</v>
      </c>
      <c r="M27249" t="s">
        <v>49</v>
      </c>
      <c r="N27249" t="s">
        <v>50</v>
      </c>
    </row>
    <row r="27250" spans="1:14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2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2">
        <v>0.80270833333333336</v>
      </c>
      <c r="I27251">
        <v>12.5</v>
      </c>
      <c r="J27251">
        <v>12.5</v>
      </c>
      <c r="K27251" t="s">
        <v>200</v>
      </c>
      <c r="L27251" t="s">
        <v>30</v>
      </c>
      <c r="M27251" t="s">
        <v>111</v>
      </c>
      <c r="N27251" t="s">
        <v>112</v>
      </c>
    </row>
    <row r="27252" spans="1:14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2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2">
        <v>0.80814814814814817</v>
      </c>
      <c r="I27253">
        <v>12.75</v>
      </c>
      <c r="J27253">
        <v>12.75</v>
      </c>
      <c r="K27253" t="s">
        <v>200</v>
      </c>
      <c r="L27253" t="s">
        <v>37</v>
      </c>
      <c r="M27253" t="s">
        <v>38</v>
      </c>
      <c r="N27253" t="s">
        <v>39</v>
      </c>
    </row>
    <row r="27254" spans="1:14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2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2">
        <v>0.8104513888888889</v>
      </c>
      <c r="I27255">
        <v>12.5</v>
      </c>
      <c r="J27255">
        <v>12.5</v>
      </c>
      <c r="K27255" t="s">
        <v>200</v>
      </c>
      <c r="L27255" t="s">
        <v>30</v>
      </c>
      <c r="M27255" t="s">
        <v>92</v>
      </c>
      <c r="N27255" t="s">
        <v>93</v>
      </c>
    </row>
    <row r="27256" spans="1:14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2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2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2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2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2">
        <v>0.88391203703703702</v>
      </c>
      <c r="I27260">
        <v>12</v>
      </c>
      <c r="J27260">
        <v>12</v>
      </c>
      <c r="K27260" t="s">
        <v>200</v>
      </c>
      <c r="L27260" t="s">
        <v>18</v>
      </c>
      <c r="M27260" t="s">
        <v>22</v>
      </c>
      <c r="N27260" t="s">
        <v>23</v>
      </c>
    </row>
    <row r="27261" spans="1:14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2">
        <v>0.88391203703703702</v>
      </c>
      <c r="I27261">
        <v>11</v>
      </c>
      <c r="J27261">
        <v>11</v>
      </c>
      <c r="K27261" t="s">
        <v>200</v>
      </c>
      <c r="L27261" t="s">
        <v>18</v>
      </c>
      <c r="M27261" t="s">
        <v>134</v>
      </c>
      <c r="N27261" t="s">
        <v>135</v>
      </c>
    </row>
    <row r="27262" spans="1:14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2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2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2">
        <v>0.90479166666666666</v>
      </c>
      <c r="I27264">
        <v>12.5</v>
      </c>
      <c r="J27264">
        <v>12.5</v>
      </c>
      <c r="K27264" t="s">
        <v>200</v>
      </c>
      <c r="L27264" t="s">
        <v>30</v>
      </c>
      <c r="M27264" t="s">
        <v>92</v>
      </c>
      <c r="N27264" t="s">
        <v>93</v>
      </c>
    </row>
    <row r="27265" spans="1:14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2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2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2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2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2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2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2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2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2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2">
        <v>0.49306712962962962</v>
      </c>
      <c r="I27274">
        <v>11</v>
      </c>
      <c r="J27274">
        <v>22</v>
      </c>
      <c r="K27274" t="s">
        <v>200</v>
      </c>
      <c r="L27274" t="s">
        <v>18</v>
      </c>
      <c r="M27274" t="s">
        <v>134</v>
      </c>
      <c r="N27274" t="s">
        <v>135</v>
      </c>
    </row>
    <row r="27275" spans="1:14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2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2">
        <v>0.49306712962962962</v>
      </c>
      <c r="I27276">
        <v>12.5</v>
      </c>
      <c r="J27276">
        <v>12.5</v>
      </c>
      <c r="K27276" t="s">
        <v>200</v>
      </c>
      <c r="L27276" t="s">
        <v>30</v>
      </c>
      <c r="M27276" t="s">
        <v>111</v>
      </c>
      <c r="N27276" t="s">
        <v>112</v>
      </c>
    </row>
    <row r="27277" spans="1:14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2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2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2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2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2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2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2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2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2">
        <v>0.52076388888888892</v>
      </c>
      <c r="I27285">
        <v>12</v>
      </c>
      <c r="J27285">
        <v>12</v>
      </c>
      <c r="K27285" t="s">
        <v>200</v>
      </c>
      <c r="L27285" t="s">
        <v>18</v>
      </c>
      <c r="M27285" t="s">
        <v>22</v>
      </c>
      <c r="N27285" t="s">
        <v>23</v>
      </c>
    </row>
    <row r="27286" spans="1:14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2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2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2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2">
        <v>0.5443634259259259</v>
      </c>
      <c r="I27289">
        <v>12.5</v>
      </c>
      <c r="J27289">
        <v>12.5</v>
      </c>
      <c r="K27289" t="s">
        <v>200</v>
      </c>
      <c r="L27289" t="s">
        <v>30</v>
      </c>
      <c r="M27289" t="s">
        <v>64</v>
      </c>
      <c r="N27289" t="s">
        <v>65</v>
      </c>
    </row>
    <row r="27290" spans="1:14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2">
        <v>0.5456481481481481</v>
      </c>
      <c r="I27290">
        <v>12</v>
      </c>
      <c r="J27290">
        <v>12</v>
      </c>
      <c r="K27290" t="s">
        <v>200</v>
      </c>
      <c r="L27290" t="s">
        <v>18</v>
      </c>
      <c r="M27290" t="s">
        <v>89</v>
      </c>
      <c r="N27290" t="s">
        <v>90</v>
      </c>
    </row>
    <row r="27291" spans="1:14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2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2">
        <v>0.54929398148148145</v>
      </c>
      <c r="I27292">
        <v>12</v>
      </c>
      <c r="J27292">
        <v>12</v>
      </c>
      <c r="K27292" t="s">
        <v>200</v>
      </c>
      <c r="L27292" t="s">
        <v>18</v>
      </c>
      <c r="M27292" t="s">
        <v>89</v>
      </c>
      <c r="N27292" t="s">
        <v>90</v>
      </c>
    </row>
    <row r="27293" spans="1:14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2">
        <v>0.54929398148148145</v>
      </c>
      <c r="I27293">
        <v>12.5</v>
      </c>
      <c r="J27293">
        <v>12.5</v>
      </c>
      <c r="K27293" t="s">
        <v>200</v>
      </c>
      <c r="L27293" t="s">
        <v>26</v>
      </c>
      <c r="M27293" t="s">
        <v>67</v>
      </c>
      <c r="N27293" t="s">
        <v>68</v>
      </c>
    </row>
    <row r="27294" spans="1:14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2">
        <v>0.55328703703703708</v>
      </c>
      <c r="I27294">
        <v>11</v>
      </c>
      <c r="J27294">
        <v>11</v>
      </c>
      <c r="K27294" t="s">
        <v>200</v>
      </c>
      <c r="L27294" t="s">
        <v>18</v>
      </c>
      <c r="M27294" t="s">
        <v>134</v>
      </c>
      <c r="N27294" t="s">
        <v>135</v>
      </c>
    </row>
    <row r="27295" spans="1:14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2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2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2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2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2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2">
        <v>0.56592592592592594</v>
      </c>
      <c r="I27300">
        <v>11</v>
      </c>
      <c r="J27300">
        <v>11</v>
      </c>
      <c r="K27300" t="s">
        <v>200</v>
      </c>
      <c r="L27300" t="s">
        <v>18</v>
      </c>
      <c r="M27300" t="s">
        <v>134</v>
      </c>
      <c r="N27300" t="s">
        <v>135</v>
      </c>
    </row>
    <row r="27301" spans="1:14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2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2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2">
        <v>0.5799305555555555</v>
      </c>
      <c r="I27303">
        <v>11</v>
      </c>
      <c r="J27303">
        <v>11</v>
      </c>
      <c r="K27303" t="s">
        <v>200</v>
      </c>
      <c r="L27303" t="s">
        <v>18</v>
      </c>
      <c r="M27303" t="s">
        <v>134</v>
      </c>
      <c r="N27303" t="s">
        <v>135</v>
      </c>
    </row>
    <row r="27304" spans="1:14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2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2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2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2">
        <v>0.59520833333333334</v>
      </c>
      <c r="I27307">
        <v>12</v>
      </c>
      <c r="J27307">
        <v>12</v>
      </c>
      <c r="K27307" t="s">
        <v>200</v>
      </c>
      <c r="L27307" t="s">
        <v>18</v>
      </c>
      <c r="M27307" t="s">
        <v>22</v>
      </c>
      <c r="N27307" t="s">
        <v>23</v>
      </c>
    </row>
    <row r="27308" spans="1:14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2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2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2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2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2">
        <v>0.59520833333333334</v>
      </c>
      <c r="I27312">
        <v>12</v>
      </c>
      <c r="J27312">
        <v>12</v>
      </c>
      <c r="K27312" t="s">
        <v>200</v>
      </c>
      <c r="L27312" t="s">
        <v>26</v>
      </c>
      <c r="M27312" t="s">
        <v>70</v>
      </c>
      <c r="N27312" t="s">
        <v>71</v>
      </c>
    </row>
    <row r="27313" spans="1:14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2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2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2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2">
        <v>0.59738425925925931</v>
      </c>
      <c r="I27316">
        <v>12.75</v>
      </c>
      <c r="J27316">
        <v>12.75</v>
      </c>
      <c r="K27316" t="s">
        <v>200</v>
      </c>
      <c r="L27316" t="s">
        <v>37</v>
      </c>
      <c r="M27316" t="s">
        <v>86</v>
      </c>
      <c r="N27316" t="s">
        <v>87</v>
      </c>
    </row>
    <row r="27317" spans="1:14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2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2">
        <v>0.59738425925925931</v>
      </c>
      <c r="I27318">
        <v>12.75</v>
      </c>
      <c r="J27318">
        <v>12.75</v>
      </c>
      <c r="K27318" t="s">
        <v>200</v>
      </c>
      <c r="L27318" t="s">
        <v>26</v>
      </c>
      <c r="M27318" t="s">
        <v>105</v>
      </c>
      <c r="N27318" t="s">
        <v>106</v>
      </c>
    </row>
    <row r="27319" spans="1:14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2">
        <v>0.59738425925925931</v>
      </c>
      <c r="I27319">
        <v>12.5</v>
      </c>
      <c r="J27319">
        <v>12.5</v>
      </c>
      <c r="K27319" t="s">
        <v>200</v>
      </c>
      <c r="L27319" t="s">
        <v>30</v>
      </c>
      <c r="M27319" t="s">
        <v>111</v>
      </c>
      <c r="N27319" t="s">
        <v>112</v>
      </c>
    </row>
    <row r="27320" spans="1:14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2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2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2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2">
        <v>0.59738425925925931</v>
      </c>
      <c r="I27323">
        <v>12.75</v>
      </c>
      <c r="J27323">
        <v>12.75</v>
      </c>
      <c r="K27323" t="s">
        <v>200</v>
      </c>
      <c r="L27323" t="s">
        <v>37</v>
      </c>
      <c r="M27323" t="s">
        <v>38</v>
      </c>
      <c r="N27323" t="s">
        <v>39</v>
      </c>
    </row>
    <row r="27324" spans="1:14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2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2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2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2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2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2">
        <v>0.63990740740740737</v>
      </c>
      <c r="I27329">
        <v>12.75</v>
      </c>
      <c r="J27329">
        <v>12.75</v>
      </c>
      <c r="K27329" t="s">
        <v>200</v>
      </c>
      <c r="L27329" t="s">
        <v>26</v>
      </c>
      <c r="M27329" t="s">
        <v>105</v>
      </c>
      <c r="N27329" t="s">
        <v>106</v>
      </c>
    </row>
    <row r="27330" spans="1:14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2">
        <v>0.64023148148148146</v>
      </c>
      <c r="I27330">
        <v>23.649999618530273</v>
      </c>
      <c r="J27330">
        <v>23.649999618530273</v>
      </c>
      <c r="K27330" t="s">
        <v>200</v>
      </c>
      <c r="L27330" t="s">
        <v>30</v>
      </c>
      <c r="M27330" t="s">
        <v>172</v>
      </c>
      <c r="N27330" t="s">
        <v>173</v>
      </c>
    </row>
    <row r="27331" spans="1:14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2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2">
        <v>0.64353009259259264</v>
      </c>
      <c r="I27332">
        <v>11</v>
      </c>
      <c r="J27332">
        <v>11</v>
      </c>
      <c r="K27332" t="s">
        <v>200</v>
      </c>
      <c r="L27332" t="s">
        <v>18</v>
      </c>
      <c r="M27332" t="s">
        <v>134</v>
      </c>
      <c r="N27332" t="s">
        <v>135</v>
      </c>
    </row>
    <row r="27333" spans="1:14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2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2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2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2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2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2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2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2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2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2">
        <v>0.67945601851851856</v>
      </c>
      <c r="I27342">
        <v>10.5</v>
      </c>
      <c r="J27342">
        <v>10.5</v>
      </c>
      <c r="K27342" t="s">
        <v>200</v>
      </c>
      <c r="L27342" t="s">
        <v>18</v>
      </c>
      <c r="M27342" t="s">
        <v>19</v>
      </c>
      <c r="N27342" t="s">
        <v>20</v>
      </c>
    </row>
    <row r="27343" spans="1:14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2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2">
        <v>0.6847685185185185</v>
      </c>
      <c r="I27344">
        <v>12</v>
      </c>
      <c r="J27344">
        <v>12</v>
      </c>
      <c r="K27344" t="s">
        <v>200</v>
      </c>
      <c r="L27344" t="s">
        <v>26</v>
      </c>
      <c r="M27344" t="s">
        <v>108</v>
      </c>
      <c r="N27344" t="s">
        <v>109</v>
      </c>
    </row>
    <row r="27345" spans="1:14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2">
        <v>0.72151620370370373</v>
      </c>
      <c r="I27345">
        <v>12</v>
      </c>
      <c r="J27345">
        <v>12</v>
      </c>
      <c r="K27345" t="s">
        <v>200</v>
      </c>
      <c r="L27345" t="s">
        <v>18</v>
      </c>
      <c r="M27345" t="s">
        <v>89</v>
      </c>
      <c r="N27345" t="s">
        <v>90</v>
      </c>
    </row>
    <row r="27346" spans="1:14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2">
        <v>0.72151620370370373</v>
      </c>
      <c r="I27346">
        <v>12.75</v>
      </c>
      <c r="J27346">
        <v>12.75</v>
      </c>
      <c r="K27346" t="s">
        <v>200</v>
      </c>
      <c r="L27346" t="s">
        <v>37</v>
      </c>
      <c r="M27346" t="s">
        <v>38</v>
      </c>
      <c r="N27346" t="s">
        <v>39</v>
      </c>
    </row>
    <row r="27347" spans="1:14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2">
        <v>0.72151620370370373</v>
      </c>
      <c r="I27347">
        <v>12</v>
      </c>
      <c r="J27347">
        <v>12</v>
      </c>
      <c r="K27347" t="s">
        <v>200</v>
      </c>
      <c r="L27347" t="s">
        <v>26</v>
      </c>
      <c r="M27347" t="s">
        <v>70</v>
      </c>
      <c r="N27347" t="s">
        <v>71</v>
      </c>
    </row>
    <row r="27348" spans="1:14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2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2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2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2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2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2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2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2">
        <v>0.73973379629629632</v>
      </c>
      <c r="I27355">
        <v>12.75</v>
      </c>
      <c r="J27355">
        <v>12.75</v>
      </c>
      <c r="K27355" t="s">
        <v>200</v>
      </c>
      <c r="L27355" t="s">
        <v>37</v>
      </c>
      <c r="M27355" t="s">
        <v>38</v>
      </c>
      <c r="N27355" t="s">
        <v>39</v>
      </c>
    </row>
    <row r="27356" spans="1:14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2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2">
        <v>0.75905092592592593</v>
      </c>
      <c r="I27357">
        <v>12.5</v>
      </c>
      <c r="J27357">
        <v>12.5</v>
      </c>
      <c r="K27357" t="s">
        <v>200</v>
      </c>
      <c r="L27357" t="s">
        <v>30</v>
      </c>
      <c r="M27357" t="s">
        <v>64</v>
      </c>
      <c r="N27357" t="s">
        <v>65</v>
      </c>
    </row>
    <row r="27358" spans="1:14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2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2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2">
        <v>0.76605324074074077</v>
      </c>
      <c r="I27360">
        <v>12</v>
      </c>
      <c r="J27360">
        <v>12</v>
      </c>
      <c r="K27360" t="s">
        <v>200</v>
      </c>
      <c r="L27360" t="s">
        <v>26</v>
      </c>
      <c r="M27360" t="s">
        <v>108</v>
      </c>
      <c r="N27360" t="s">
        <v>109</v>
      </c>
    </row>
    <row r="27361" spans="1:14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2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2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2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2">
        <v>0.76782407407407405</v>
      </c>
      <c r="I27364">
        <v>12</v>
      </c>
      <c r="J27364">
        <v>12</v>
      </c>
      <c r="K27364" t="s">
        <v>200</v>
      </c>
      <c r="L27364" t="s">
        <v>18</v>
      </c>
      <c r="M27364" t="s">
        <v>89</v>
      </c>
      <c r="N27364" t="s">
        <v>90</v>
      </c>
    </row>
    <row r="27365" spans="1:14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2">
        <v>0.76782407407407405</v>
      </c>
      <c r="I27365">
        <v>12</v>
      </c>
      <c r="J27365">
        <v>12</v>
      </c>
      <c r="K27365" t="s">
        <v>200</v>
      </c>
      <c r="L27365" t="s">
        <v>26</v>
      </c>
      <c r="M27365" t="s">
        <v>108</v>
      </c>
      <c r="N27365" t="s">
        <v>109</v>
      </c>
    </row>
    <row r="27366" spans="1:14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2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2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2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2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2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2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2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2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2">
        <v>0.78771990740740738</v>
      </c>
      <c r="I27374">
        <v>12.5</v>
      </c>
      <c r="J27374">
        <v>12.5</v>
      </c>
      <c r="K27374" t="s">
        <v>200</v>
      </c>
      <c r="L27374" t="s">
        <v>30</v>
      </c>
      <c r="M27374" t="s">
        <v>111</v>
      </c>
      <c r="N27374" t="s">
        <v>112</v>
      </c>
    </row>
    <row r="27375" spans="1:14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2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2">
        <v>0.79925925925925922</v>
      </c>
      <c r="I27376">
        <v>12.5</v>
      </c>
      <c r="J27376">
        <v>12.5</v>
      </c>
      <c r="K27376" t="s">
        <v>200</v>
      </c>
      <c r="L27376" t="s">
        <v>30</v>
      </c>
      <c r="M27376" t="s">
        <v>111</v>
      </c>
      <c r="N27376" t="s">
        <v>112</v>
      </c>
    </row>
    <row r="27377" spans="1:14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2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2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2">
        <v>0.7999074074074074</v>
      </c>
      <c r="I27379">
        <v>12.75</v>
      </c>
      <c r="J27379">
        <v>12.75</v>
      </c>
      <c r="K27379" t="s">
        <v>200</v>
      </c>
      <c r="L27379" t="s">
        <v>37</v>
      </c>
      <c r="M27379" t="s">
        <v>86</v>
      </c>
      <c r="N27379" t="s">
        <v>87</v>
      </c>
    </row>
    <row r="27380" spans="1:14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2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2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2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2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2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2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2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2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2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2">
        <v>0.80984953703703699</v>
      </c>
      <c r="I27389">
        <v>12</v>
      </c>
      <c r="J27389">
        <v>12</v>
      </c>
      <c r="K27389" t="s">
        <v>200</v>
      </c>
      <c r="L27389" t="s">
        <v>18</v>
      </c>
      <c r="M27389" t="s">
        <v>22</v>
      </c>
      <c r="N27389" t="s">
        <v>23</v>
      </c>
    </row>
    <row r="27390" spans="1:14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2">
        <v>0.80984953703703699</v>
      </c>
      <c r="I27390">
        <v>12.5</v>
      </c>
      <c r="J27390">
        <v>12.5</v>
      </c>
      <c r="K27390" t="s">
        <v>200</v>
      </c>
      <c r="L27390" t="s">
        <v>26</v>
      </c>
      <c r="M27390" t="s">
        <v>67</v>
      </c>
      <c r="N27390" t="s">
        <v>68</v>
      </c>
    </row>
    <row r="27391" spans="1:14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2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2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2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2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2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2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2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2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2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2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2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2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2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2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2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2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2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2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2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2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2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2">
        <v>0.49053240740740739</v>
      </c>
      <c r="I27412">
        <v>12.25</v>
      </c>
      <c r="J27412">
        <v>12.25</v>
      </c>
      <c r="K27412" t="s">
        <v>200</v>
      </c>
      <c r="L27412" t="s">
        <v>30</v>
      </c>
      <c r="M27412" t="s">
        <v>118</v>
      </c>
      <c r="N27412" t="s">
        <v>119</v>
      </c>
    </row>
    <row r="27413" spans="1:14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2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2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2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2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2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2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2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2">
        <v>0.49572916666666667</v>
      </c>
      <c r="I27420">
        <v>12</v>
      </c>
      <c r="J27420">
        <v>12</v>
      </c>
      <c r="K27420" t="s">
        <v>200</v>
      </c>
      <c r="L27420" t="s">
        <v>26</v>
      </c>
      <c r="M27420" t="s">
        <v>56</v>
      </c>
      <c r="N27420" t="s">
        <v>57</v>
      </c>
    </row>
    <row r="27421" spans="1:14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2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2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2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2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2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2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2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2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2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2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2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2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2">
        <v>0.52451388888888884</v>
      </c>
      <c r="I27433">
        <v>12</v>
      </c>
      <c r="J27433">
        <v>12</v>
      </c>
      <c r="K27433" t="s">
        <v>200</v>
      </c>
      <c r="L27433" t="s">
        <v>18</v>
      </c>
      <c r="M27433" t="s">
        <v>22</v>
      </c>
      <c r="N27433" t="s">
        <v>23</v>
      </c>
    </row>
    <row r="27434" spans="1:14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2">
        <v>0.52451388888888884</v>
      </c>
      <c r="I27434">
        <v>12</v>
      </c>
      <c r="J27434">
        <v>12</v>
      </c>
      <c r="K27434" t="s">
        <v>200</v>
      </c>
      <c r="L27434" t="s">
        <v>26</v>
      </c>
      <c r="M27434" t="s">
        <v>56</v>
      </c>
      <c r="N27434" t="s">
        <v>57</v>
      </c>
    </row>
    <row r="27435" spans="1:14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2">
        <v>0.52451388888888884</v>
      </c>
      <c r="I27435">
        <v>9.75</v>
      </c>
      <c r="J27435">
        <v>9.75</v>
      </c>
      <c r="K27435" t="s">
        <v>200</v>
      </c>
      <c r="L27435" t="s">
        <v>18</v>
      </c>
      <c r="M27435" t="s">
        <v>82</v>
      </c>
      <c r="N27435" t="s">
        <v>83</v>
      </c>
    </row>
    <row r="27436" spans="1:14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2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2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2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2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2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2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2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2">
        <v>0.55353009259259256</v>
      </c>
      <c r="I27443">
        <v>11</v>
      </c>
      <c r="J27443">
        <v>11</v>
      </c>
      <c r="K27443" t="s">
        <v>200</v>
      </c>
      <c r="L27443" t="s">
        <v>18</v>
      </c>
      <c r="M27443" t="s">
        <v>134</v>
      </c>
      <c r="N27443" t="s">
        <v>135</v>
      </c>
    </row>
    <row r="27444" spans="1:14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2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2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2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2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2">
        <v>0.56708333333333338</v>
      </c>
      <c r="I27448">
        <v>12</v>
      </c>
      <c r="J27448">
        <v>12</v>
      </c>
      <c r="K27448" t="s">
        <v>200</v>
      </c>
      <c r="L27448" t="s">
        <v>26</v>
      </c>
      <c r="M27448" t="s">
        <v>70</v>
      </c>
      <c r="N27448" t="s">
        <v>71</v>
      </c>
    </row>
    <row r="27449" spans="1:14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2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2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2">
        <v>0.60550925925925925</v>
      </c>
      <c r="I27451">
        <v>23.649999618530273</v>
      </c>
      <c r="J27451">
        <v>23.649999618530273</v>
      </c>
      <c r="K27451" t="s">
        <v>200</v>
      </c>
      <c r="L27451" t="s">
        <v>30</v>
      </c>
      <c r="M27451" t="s">
        <v>172</v>
      </c>
      <c r="N27451" t="s">
        <v>173</v>
      </c>
    </row>
    <row r="27452" spans="1:14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2">
        <v>0.60550925925925925</v>
      </c>
      <c r="I27452">
        <v>9.75</v>
      </c>
      <c r="J27452">
        <v>9.75</v>
      </c>
      <c r="K27452" t="s">
        <v>200</v>
      </c>
      <c r="L27452" t="s">
        <v>18</v>
      </c>
      <c r="M27452" t="s">
        <v>82</v>
      </c>
      <c r="N27452" t="s">
        <v>83</v>
      </c>
    </row>
    <row r="27453" spans="1:14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2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2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2">
        <v>0.60550925925925925</v>
      </c>
      <c r="I27455">
        <v>12.5</v>
      </c>
      <c r="J27455">
        <v>12.5</v>
      </c>
      <c r="K27455" t="s">
        <v>200</v>
      </c>
      <c r="L27455" t="s">
        <v>30</v>
      </c>
      <c r="M27455" t="s">
        <v>52</v>
      </c>
      <c r="N27455" t="s">
        <v>53</v>
      </c>
    </row>
    <row r="27456" spans="1:14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2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2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2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2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2">
        <v>0.64513888888888893</v>
      </c>
      <c r="I27460">
        <v>12</v>
      </c>
      <c r="J27460">
        <v>12</v>
      </c>
      <c r="K27460" t="s">
        <v>200</v>
      </c>
      <c r="L27460" t="s">
        <v>26</v>
      </c>
      <c r="M27460" t="s">
        <v>70</v>
      </c>
      <c r="N27460" t="s">
        <v>71</v>
      </c>
    </row>
    <row r="27461" spans="1:14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2">
        <v>0.64533564814814814</v>
      </c>
      <c r="I27461">
        <v>12</v>
      </c>
      <c r="J27461">
        <v>12</v>
      </c>
      <c r="K27461" t="s">
        <v>200</v>
      </c>
      <c r="L27461" t="s">
        <v>18</v>
      </c>
      <c r="M27461" t="s">
        <v>89</v>
      </c>
      <c r="N27461" t="s">
        <v>90</v>
      </c>
    </row>
    <row r="27462" spans="1:14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2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2">
        <v>0.64533564814814814</v>
      </c>
      <c r="I27463">
        <v>12.75</v>
      </c>
      <c r="J27463">
        <v>12.75</v>
      </c>
      <c r="K27463" t="s">
        <v>200</v>
      </c>
      <c r="L27463" t="s">
        <v>37</v>
      </c>
      <c r="M27463" t="s">
        <v>38</v>
      </c>
      <c r="N27463" t="s">
        <v>39</v>
      </c>
    </row>
    <row r="27464" spans="1:14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2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2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2">
        <v>0.65611111111111109</v>
      </c>
      <c r="I27466">
        <v>12.5</v>
      </c>
      <c r="J27466">
        <v>12.5</v>
      </c>
      <c r="K27466" t="s">
        <v>200</v>
      </c>
      <c r="L27466" t="s">
        <v>30</v>
      </c>
      <c r="M27466" t="s">
        <v>42</v>
      </c>
      <c r="N27466" t="s">
        <v>43</v>
      </c>
    </row>
    <row r="27467" spans="1:14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2">
        <v>0.65831018518518514</v>
      </c>
      <c r="I27467">
        <v>12</v>
      </c>
      <c r="J27467">
        <v>12</v>
      </c>
      <c r="K27467" t="s">
        <v>200</v>
      </c>
      <c r="L27467" t="s">
        <v>26</v>
      </c>
      <c r="M27467" t="s">
        <v>108</v>
      </c>
      <c r="N27467" t="s">
        <v>109</v>
      </c>
    </row>
    <row r="27468" spans="1:14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2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2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2">
        <v>0.66098379629629633</v>
      </c>
      <c r="I27470">
        <v>12</v>
      </c>
      <c r="J27470">
        <v>12</v>
      </c>
      <c r="K27470" t="s">
        <v>200</v>
      </c>
      <c r="L27470" t="s">
        <v>18</v>
      </c>
      <c r="M27470" t="s">
        <v>22</v>
      </c>
      <c r="N27470" t="s">
        <v>23</v>
      </c>
    </row>
    <row r="27471" spans="1:14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2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2">
        <v>0.66098379629629633</v>
      </c>
      <c r="I27472">
        <v>9.75</v>
      </c>
      <c r="J27472">
        <v>9.75</v>
      </c>
      <c r="K27472" t="s">
        <v>200</v>
      </c>
      <c r="L27472" t="s">
        <v>18</v>
      </c>
      <c r="M27472" t="s">
        <v>82</v>
      </c>
      <c r="N27472" t="s">
        <v>83</v>
      </c>
    </row>
    <row r="27473" spans="1:14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2">
        <v>0.66098379629629633</v>
      </c>
      <c r="I27473">
        <v>12.5</v>
      </c>
      <c r="J27473">
        <v>12.5</v>
      </c>
      <c r="K27473" t="s">
        <v>200</v>
      </c>
      <c r="L27473" t="s">
        <v>30</v>
      </c>
      <c r="M27473" t="s">
        <v>64</v>
      </c>
      <c r="N27473" t="s">
        <v>65</v>
      </c>
    </row>
    <row r="27474" spans="1:14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2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2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2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2">
        <v>0.66956018518518523</v>
      </c>
      <c r="I27477">
        <v>12</v>
      </c>
      <c r="J27477">
        <v>12</v>
      </c>
      <c r="K27477" t="s">
        <v>200</v>
      </c>
      <c r="L27477" t="s">
        <v>18</v>
      </c>
      <c r="M27477" t="s">
        <v>89</v>
      </c>
      <c r="N27477" t="s">
        <v>90</v>
      </c>
    </row>
    <row r="27478" spans="1:14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2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2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2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2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2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2">
        <v>0.69185185185185183</v>
      </c>
      <c r="I27483">
        <v>12.75</v>
      </c>
      <c r="J27483">
        <v>12.75</v>
      </c>
      <c r="K27483" t="s">
        <v>200</v>
      </c>
      <c r="L27483" t="s">
        <v>37</v>
      </c>
      <c r="M27483" t="s">
        <v>38</v>
      </c>
      <c r="N27483" t="s">
        <v>39</v>
      </c>
    </row>
    <row r="27484" spans="1:14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2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2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2">
        <v>0.70413194444444449</v>
      </c>
      <c r="I27486">
        <v>12</v>
      </c>
      <c r="J27486">
        <v>12</v>
      </c>
      <c r="K27486" t="s">
        <v>200</v>
      </c>
      <c r="L27486" t="s">
        <v>26</v>
      </c>
      <c r="M27486" t="s">
        <v>56</v>
      </c>
      <c r="N27486" t="s">
        <v>57</v>
      </c>
    </row>
    <row r="27487" spans="1:14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2">
        <v>0.70413194444444449</v>
      </c>
      <c r="I27487">
        <v>11</v>
      </c>
      <c r="J27487">
        <v>11</v>
      </c>
      <c r="K27487" t="s">
        <v>200</v>
      </c>
      <c r="L27487" t="s">
        <v>18</v>
      </c>
      <c r="M27487" t="s">
        <v>134</v>
      </c>
      <c r="N27487" t="s">
        <v>135</v>
      </c>
    </row>
    <row r="27488" spans="1:14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2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2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2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2">
        <v>0.7333101851851852</v>
      </c>
      <c r="I27491">
        <v>12</v>
      </c>
      <c r="J27491">
        <v>12</v>
      </c>
      <c r="K27491" t="s">
        <v>200</v>
      </c>
      <c r="L27491" t="s">
        <v>18</v>
      </c>
      <c r="M27491" t="s">
        <v>89</v>
      </c>
      <c r="N27491" t="s">
        <v>90</v>
      </c>
    </row>
    <row r="27492" spans="1:14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2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2">
        <v>0.75690972222222219</v>
      </c>
      <c r="I27493">
        <v>12</v>
      </c>
      <c r="J27493">
        <v>12</v>
      </c>
      <c r="K27493" t="s">
        <v>200</v>
      </c>
      <c r="L27493" t="s">
        <v>18</v>
      </c>
      <c r="M27493" t="s">
        <v>89</v>
      </c>
      <c r="N27493" t="s">
        <v>90</v>
      </c>
    </row>
    <row r="27494" spans="1:14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2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2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2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2">
        <v>0.7578125</v>
      </c>
      <c r="I27497">
        <v>12.5</v>
      </c>
      <c r="J27497">
        <v>12.5</v>
      </c>
      <c r="K27497" t="s">
        <v>200</v>
      </c>
      <c r="L27497" t="s">
        <v>30</v>
      </c>
      <c r="M27497" t="s">
        <v>42</v>
      </c>
      <c r="N27497" t="s">
        <v>43</v>
      </c>
    </row>
    <row r="27498" spans="1:14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2">
        <v>0.76459490740740743</v>
      </c>
      <c r="I27498">
        <v>12</v>
      </c>
      <c r="J27498">
        <v>12</v>
      </c>
      <c r="K27498" t="s">
        <v>200</v>
      </c>
      <c r="L27498" t="s">
        <v>18</v>
      </c>
      <c r="M27498" t="s">
        <v>98</v>
      </c>
      <c r="N27498" t="s">
        <v>99</v>
      </c>
    </row>
    <row r="27499" spans="1:14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2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2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2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2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2">
        <v>0.77401620370370372</v>
      </c>
      <c r="I27503">
        <v>12.5</v>
      </c>
      <c r="J27503">
        <v>12.5</v>
      </c>
      <c r="K27503" t="s">
        <v>200</v>
      </c>
      <c r="L27503" t="s">
        <v>30</v>
      </c>
      <c r="M27503" t="s">
        <v>52</v>
      </c>
      <c r="N27503" t="s">
        <v>53</v>
      </c>
    </row>
    <row r="27504" spans="1:14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2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2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2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2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2">
        <v>0.79570601851851852</v>
      </c>
      <c r="I27508">
        <v>12.75</v>
      </c>
      <c r="J27508">
        <v>12.75</v>
      </c>
      <c r="K27508" t="s">
        <v>200</v>
      </c>
      <c r="L27508" t="s">
        <v>37</v>
      </c>
      <c r="M27508" t="s">
        <v>46</v>
      </c>
      <c r="N27508" t="s">
        <v>47</v>
      </c>
    </row>
    <row r="27509" spans="1:14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2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2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2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2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2">
        <v>0.80825231481481485</v>
      </c>
      <c r="I27513">
        <v>12.5</v>
      </c>
      <c r="J27513">
        <v>12.5</v>
      </c>
      <c r="K27513" t="s">
        <v>200</v>
      </c>
      <c r="L27513" t="s">
        <v>26</v>
      </c>
      <c r="M27513" t="s">
        <v>67</v>
      </c>
      <c r="N27513" t="s">
        <v>68</v>
      </c>
    </row>
    <row r="27514" spans="1:14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2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2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2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2">
        <v>0.84331018518518519</v>
      </c>
      <c r="I27517">
        <v>12.5</v>
      </c>
      <c r="J27517">
        <v>12.5</v>
      </c>
      <c r="K27517" t="s">
        <v>200</v>
      </c>
      <c r="L27517" t="s">
        <v>30</v>
      </c>
      <c r="M27517" t="s">
        <v>111</v>
      </c>
      <c r="N27517" t="s">
        <v>112</v>
      </c>
    </row>
    <row r="27518" spans="1:14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2">
        <v>0.84331018518518519</v>
      </c>
      <c r="I27518">
        <v>12.5</v>
      </c>
      <c r="J27518">
        <v>12.5</v>
      </c>
      <c r="K27518" t="s">
        <v>200</v>
      </c>
      <c r="L27518" t="s">
        <v>30</v>
      </c>
      <c r="M27518" t="s">
        <v>92</v>
      </c>
      <c r="N27518" t="s">
        <v>93</v>
      </c>
    </row>
    <row r="27519" spans="1:14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2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2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2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2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2">
        <v>0.88164351851851852</v>
      </c>
      <c r="I27523">
        <v>23.649999618530273</v>
      </c>
      <c r="J27523">
        <v>23.649999618530273</v>
      </c>
      <c r="K27523" t="s">
        <v>200</v>
      </c>
      <c r="L27523" t="s">
        <v>30</v>
      </c>
      <c r="M27523" t="s">
        <v>172</v>
      </c>
      <c r="N27523" t="s">
        <v>173</v>
      </c>
    </row>
    <row r="27524" spans="1:14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2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2">
        <v>0.88310185185185186</v>
      </c>
      <c r="I27525">
        <v>10.5</v>
      </c>
      <c r="J27525">
        <v>10.5</v>
      </c>
      <c r="K27525" t="s">
        <v>200</v>
      </c>
      <c r="L27525" t="s">
        <v>18</v>
      </c>
      <c r="M27525" t="s">
        <v>19</v>
      </c>
      <c r="N27525" t="s">
        <v>20</v>
      </c>
    </row>
    <row r="27526" spans="1:14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2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2">
        <v>0.48465277777777777</v>
      </c>
      <c r="I27527">
        <v>12.25</v>
      </c>
      <c r="J27527">
        <v>12.25</v>
      </c>
      <c r="K27527" t="s">
        <v>200</v>
      </c>
      <c r="L27527" t="s">
        <v>30</v>
      </c>
      <c r="M27527" t="s">
        <v>118</v>
      </c>
      <c r="N27527" t="s">
        <v>119</v>
      </c>
    </row>
    <row r="27528" spans="1:14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2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2">
        <v>0.48564814814814816</v>
      </c>
      <c r="I27529">
        <v>12</v>
      </c>
      <c r="J27529">
        <v>12</v>
      </c>
      <c r="K27529" t="s">
        <v>200</v>
      </c>
      <c r="L27529" t="s">
        <v>18</v>
      </c>
      <c r="M27529" t="s">
        <v>22</v>
      </c>
      <c r="N27529" t="s">
        <v>23</v>
      </c>
    </row>
    <row r="27530" spans="1:14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2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2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2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2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2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2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2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2">
        <v>0.49809027777777776</v>
      </c>
      <c r="I27537">
        <v>12.75</v>
      </c>
      <c r="J27537">
        <v>12.75</v>
      </c>
      <c r="K27537" t="s">
        <v>200</v>
      </c>
      <c r="L27537" t="s">
        <v>37</v>
      </c>
      <c r="M27537" t="s">
        <v>46</v>
      </c>
      <c r="N27537" t="s">
        <v>47</v>
      </c>
    </row>
    <row r="27538" spans="1:14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2">
        <v>0.49809027777777776</v>
      </c>
      <c r="I27538">
        <v>12</v>
      </c>
      <c r="J27538">
        <v>12</v>
      </c>
      <c r="K27538" t="s">
        <v>200</v>
      </c>
      <c r="L27538" t="s">
        <v>18</v>
      </c>
      <c r="M27538" t="s">
        <v>89</v>
      </c>
      <c r="N27538" t="s">
        <v>90</v>
      </c>
    </row>
    <row r="27539" spans="1:14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2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2">
        <v>0.49809027777777776</v>
      </c>
      <c r="I27540">
        <v>12.75</v>
      </c>
      <c r="J27540">
        <v>12.75</v>
      </c>
      <c r="K27540" t="s">
        <v>200</v>
      </c>
      <c r="L27540" t="s">
        <v>26</v>
      </c>
      <c r="M27540" t="s">
        <v>105</v>
      </c>
      <c r="N27540" t="s">
        <v>106</v>
      </c>
    </row>
    <row r="27541" spans="1:14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2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2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2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2">
        <v>0.50780092592592596</v>
      </c>
      <c r="I27544">
        <v>12</v>
      </c>
      <c r="J27544">
        <v>12</v>
      </c>
      <c r="K27544" t="s">
        <v>200</v>
      </c>
      <c r="L27544" t="s">
        <v>18</v>
      </c>
      <c r="M27544" t="s">
        <v>22</v>
      </c>
      <c r="N27544" t="s">
        <v>23</v>
      </c>
    </row>
    <row r="27545" spans="1:14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2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2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2">
        <v>0.50780092592592596</v>
      </c>
      <c r="I27547">
        <v>12</v>
      </c>
      <c r="J27547">
        <v>12</v>
      </c>
      <c r="K27547" t="s">
        <v>200</v>
      </c>
      <c r="L27547" t="s">
        <v>18</v>
      </c>
      <c r="M27547" t="s">
        <v>98</v>
      </c>
      <c r="N27547" t="s">
        <v>99</v>
      </c>
    </row>
    <row r="27548" spans="1:14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2">
        <v>0.5120717592592593</v>
      </c>
      <c r="I27548">
        <v>12.75</v>
      </c>
      <c r="J27548">
        <v>12.75</v>
      </c>
      <c r="K27548" t="s">
        <v>200</v>
      </c>
      <c r="L27548" t="s">
        <v>37</v>
      </c>
      <c r="M27548" t="s">
        <v>46</v>
      </c>
      <c r="N27548" t="s">
        <v>47</v>
      </c>
    </row>
    <row r="27549" spans="1:14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2">
        <v>0.51370370370370366</v>
      </c>
      <c r="I27549">
        <v>12</v>
      </c>
      <c r="J27549">
        <v>12</v>
      </c>
      <c r="K27549" t="s">
        <v>200</v>
      </c>
      <c r="L27549" t="s">
        <v>26</v>
      </c>
      <c r="M27549" t="s">
        <v>56</v>
      </c>
      <c r="N27549" t="s">
        <v>57</v>
      </c>
    </row>
    <row r="27550" spans="1:14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2">
        <v>0.52737268518518521</v>
      </c>
      <c r="I27550">
        <v>12.75</v>
      </c>
      <c r="J27550">
        <v>12.75</v>
      </c>
      <c r="K27550" t="s">
        <v>200</v>
      </c>
      <c r="L27550" t="s">
        <v>37</v>
      </c>
      <c r="M27550" t="s">
        <v>86</v>
      </c>
      <c r="N27550" t="s">
        <v>87</v>
      </c>
    </row>
    <row r="27551" spans="1:14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2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2">
        <v>0.5328356481481481</v>
      </c>
      <c r="I27552">
        <v>12</v>
      </c>
      <c r="J27552">
        <v>12</v>
      </c>
      <c r="K27552" t="s">
        <v>200</v>
      </c>
      <c r="L27552" t="s">
        <v>18</v>
      </c>
      <c r="M27552" t="s">
        <v>59</v>
      </c>
      <c r="N27552" t="s">
        <v>60</v>
      </c>
    </row>
    <row r="27553" spans="1:14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2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2">
        <v>0.5328356481481481</v>
      </c>
      <c r="I27554">
        <v>12.5</v>
      </c>
      <c r="J27554">
        <v>12.5</v>
      </c>
      <c r="K27554" t="s">
        <v>200</v>
      </c>
      <c r="L27554" t="s">
        <v>30</v>
      </c>
      <c r="M27554" t="s">
        <v>52</v>
      </c>
      <c r="N27554" t="s">
        <v>53</v>
      </c>
    </row>
    <row r="27555" spans="1:14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2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2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2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2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2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2">
        <v>0.54267361111111112</v>
      </c>
      <c r="I27560">
        <v>12.75</v>
      </c>
      <c r="J27560">
        <v>12.75</v>
      </c>
      <c r="K27560" t="s">
        <v>200</v>
      </c>
      <c r="L27560" t="s">
        <v>37</v>
      </c>
      <c r="M27560" t="s">
        <v>38</v>
      </c>
      <c r="N27560" t="s">
        <v>39</v>
      </c>
    </row>
    <row r="27561" spans="1:14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2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2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2">
        <v>0.54767361111111112</v>
      </c>
      <c r="I27563">
        <v>12.75</v>
      </c>
      <c r="J27563">
        <v>12.75</v>
      </c>
      <c r="K27563" t="s">
        <v>200</v>
      </c>
      <c r="L27563" t="s">
        <v>26</v>
      </c>
      <c r="M27563" t="s">
        <v>105</v>
      </c>
      <c r="N27563" t="s">
        <v>106</v>
      </c>
    </row>
    <row r="27564" spans="1:14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2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2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2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2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2">
        <v>0.5589467592592593</v>
      </c>
      <c r="I27568">
        <v>11</v>
      </c>
      <c r="J27568">
        <v>11</v>
      </c>
      <c r="K27568" t="s">
        <v>200</v>
      </c>
      <c r="L27568" t="s">
        <v>18</v>
      </c>
      <c r="M27568" t="s">
        <v>134</v>
      </c>
      <c r="N27568" t="s">
        <v>135</v>
      </c>
    </row>
    <row r="27569" spans="1:14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2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2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2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2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2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2">
        <v>0.58243055555555556</v>
      </c>
      <c r="I27574">
        <v>12</v>
      </c>
      <c r="J27574">
        <v>12</v>
      </c>
      <c r="K27574" t="s">
        <v>200</v>
      </c>
      <c r="L27574" t="s">
        <v>18</v>
      </c>
      <c r="M27574" t="s">
        <v>89</v>
      </c>
      <c r="N27574" t="s">
        <v>90</v>
      </c>
    </row>
    <row r="27575" spans="1:14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2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2">
        <v>0.58755787037037033</v>
      </c>
      <c r="I27576">
        <v>12</v>
      </c>
      <c r="J27576">
        <v>12</v>
      </c>
      <c r="K27576" t="s">
        <v>200</v>
      </c>
      <c r="L27576" t="s">
        <v>18</v>
      </c>
      <c r="M27576" t="s">
        <v>89</v>
      </c>
      <c r="N27576" t="s">
        <v>90</v>
      </c>
    </row>
    <row r="27577" spans="1:14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2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2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2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2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2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2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2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2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2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2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2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2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2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2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2">
        <v>0.68950231481481483</v>
      </c>
      <c r="I27591">
        <v>12</v>
      </c>
      <c r="J27591">
        <v>12</v>
      </c>
      <c r="K27591" t="s">
        <v>200</v>
      </c>
      <c r="L27591" t="s">
        <v>18</v>
      </c>
      <c r="M27591" t="s">
        <v>89</v>
      </c>
      <c r="N27591" t="s">
        <v>90</v>
      </c>
    </row>
    <row r="27592" spans="1:14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2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2">
        <v>0.68950231481481483</v>
      </c>
      <c r="I27593">
        <v>10.5</v>
      </c>
      <c r="J27593">
        <v>10.5</v>
      </c>
      <c r="K27593" t="s">
        <v>200</v>
      </c>
      <c r="L27593" t="s">
        <v>18</v>
      </c>
      <c r="M27593" t="s">
        <v>19</v>
      </c>
      <c r="N27593" t="s">
        <v>20</v>
      </c>
    </row>
    <row r="27594" spans="1:14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2">
        <v>0.68950231481481483</v>
      </c>
      <c r="I27594">
        <v>12</v>
      </c>
      <c r="J27594">
        <v>12</v>
      </c>
      <c r="K27594" t="s">
        <v>200</v>
      </c>
      <c r="L27594" t="s">
        <v>26</v>
      </c>
      <c r="M27594" t="s">
        <v>114</v>
      </c>
      <c r="N27594" t="s">
        <v>115</v>
      </c>
    </row>
    <row r="27595" spans="1:14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2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2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2">
        <v>0.70476851851851852</v>
      </c>
      <c r="I27597">
        <v>12</v>
      </c>
      <c r="J27597">
        <v>12</v>
      </c>
      <c r="K27597" t="s">
        <v>200</v>
      </c>
      <c r="L27597" t="s">
        <v>18</v>
      </c>
      <c r="M27597" t="s">
        <v>89</v>
      </c>
      <c r="N27597" t="s">
        <v>90</v>
      </c>
    </row>
    <row r="27598" spans="1:14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2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2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2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2">
        <v>0.71937499999999999</v>
      </c>
      <c r="I27601">
        <v>12.5</v>
      </c>
      <c r="J27601">
        <v>12.5</v>
      </c>
      <c r="K27601" t="s">
        <v>200</v>
      </c>
      <c r="L27601" t="s">
        <v>30</v>
      </c>
      <c r="M27601" t="s">
        <v>64</v>
      </c>
      <c r="N27601" t="s">
        <v>65</v>
      </c>
    </row>
    <row r="27602" spans="1:14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2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2">
        <v>0.71957175925925931</v>
      </c>
      <c r="I27603">
        <v>12</v>
      </c>
      <c r="J27603">
        <v>12</v>
      </c>
      <c r="K27603" t="s">
        <v>200</v>
      </c>
      <c r="L27603" t="s">
        <v>18</v>
      </c>
      <c r="M27603" t="s">
        <v>89</v>
      </c>
      <c r="N27603" t="s">
        <v>90</v>
      </c>
    </row>
    <row r="27604" spans="1:14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2">
        <v>0.71957175925925931</v>
      </c>
      <c r="I27604">
        <v>11</v>
      </c>
      <c r="J27604">
        <v>11</v>
      </c>
      <c r="K27604" t="s">
        <v>200</v>
      </c>
      <c r="L27604" t="s">
        <v>18</v>
      </c>
      <c r="M27604" t="s">
        <v>134</v>
      </c>
      <c r="N27604" t="s">
        <v>135</v>
      </c>
    </row>
    <row r="27605" spans="1:14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2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2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2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2">
        <v>0.73802083333333335</v>
      </c>
      <c r="I27608">
        <v>12</v>
      </c>
      <c r="J27608">
        <v>12</v>
      </c>
      <c r="K27608" t="s">
        <v>200</v>
      </c>
      <c r="L27608" t="s">
        <v>18</v>
      </c>
      <c r="M27608" t="s">
        <v>89</v>
      </c>
      <c r="N27608" t="s">
        <v>90</v>
      </c>
    </row>
    <row r="27609" spans="1:14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2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2">
        <v>0.73802083333333335</v>
      </c>
      <c r="I27610">
        <v>10.5</v>
      </c>
      <c r="J27610">
        <v>10.5</v>
      </c>
      <c r="K27610" t="s">
        <v>200</v>
      </c>
      <c r="L27610" t="s">
        <v>18</v>
      </c>
      <c r="M27610" t="s">
        <v>19</v>
      </c>
      <c r="N27610" t="s">
        <v>20</v>
      </c>
    </row>
    <row r="27611" spans="1:14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2">
        <v>0.73802083333333335</v>
      </c>
      <c r="I27611">
        <v>11</v>
      </c>
      <c r="J27611">
        <v>11</v>
      </c>
      <c r="K27611" t="s">
        <v>200</v>
      </c>
      <c r="L27611" t="s">
        <v>18</v>
      </c>
      <c r="M27611" t="s">
        <v>134</v>
      </c>
      <c r="N27611" t="s">
        <v>135</v>
      </c>
    </row>
    <row r="27612" spans="1:14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2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2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2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2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2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2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2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2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2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2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2">
        <v>0.75912037037037039</v>
      </c>
      <c r="I27622">
        <v>12</v>
      </c>
      <c r="J27622">
        <v>12</v>
      </c>
      <c r="K27622" t="s">
        <v>200</v>
      </c>
      <c r="L27622" t="s">
        <v>18</v>
      </c>
      <c r="M27622" t="s">
        <v>22</v>
      </c>
      <c r="N27622" t="s">
        <v>23</v>
      </c>
    </row>
    <row r="27623" spans="1:14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2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2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2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2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2">
        <v>0.78673611111111108</v>
      </c>
      <c r="I27627">
        <v>12.5</v>
      </c>
      <c r="J27627">
        <v>12.5</v>
      </c>
      <c r="K27627" t="s">
        <v>200</v>
      </c>
      <c r="L27627" t="s">
        <v>30</v>
      </c>
      <c r="M27627" t="s">
        <v>52</v>
      </c>
      <c r="N27627" t="s">
        <v>53</v>
      </c>
    </row>
    <row r="27628" spans="1:14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2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2">
        <v>0.7908101851851852</v>
      </c>
      <c r="I27629">
        <v>12</v>
      </c>
      <c r="J27629">
        <v>12</v>
      </c>
      <c r="K27629" t="s">
        <v>200</v>
      </c>
      <c r="L27629" t="s">
        <v>26</v>
      </c>
      <c r="M27629" t="s">
        <v>56</v>
      </c>
      <c r="N27629" t="s">
        <v>57</v>
      </c>
    </row>
    <row r="27630" spans="1:14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2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2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2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2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2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2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2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2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2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2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2">
        <v>0.81379629629629635</v>
      </c>
      <c r="I27640">
        <v>12.75</v>
      </c>
      <c r="J27640">
        <v>12.75</v>
      </c>
      <c r="K27640" t="s">
        <v>200</v>
      </c>
      <c r="L27640" t="s">
        <v>37</v>
      </c>
      <c r="M27640" t="s">
        <v>46</v>
      </c>
      <c r="N27640" t="s">
        <v>47</v>
      </c>
    </row>
    <row r="27641" spans="1:14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2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2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2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2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2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2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2">
        <v>0.87224537037037042</v>
      </c>
      <c r="I27647">
        <v>12</v>
      </c>
      <c r="J27647">
        <v>12</v>
      </c>
      <c r="K27647" t="s">
        <v>200</v>
      </c>
      <c r="L27647" t="s">
        <v>18</v>
      </c>
      <c r="M27647" t="s">
        <v>22</v>
      </c>
      <c r="N27647" t="s">
        <v>23</v>
      </c>
    </row>
    <row r="27648" spans="1:14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2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2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2">
        <v>0.87798611111111113</v>
      </c>
      <c r="I27650">
        <v>10.5</v>
      </c>
      <c r="J27650">
        <v>10.5</v>
      </c>
      <c r="K27650" t="s">
        <v>200</v>
      </c>
      <c r="L27650" t="s">
        <v>18</v>
      </c>
      <c r="M27650" t="s">
        <v>19</v>
      </c>
      <c r="N27650" t="s">
        <v>20</v>
      </c>
    </row>
    <row r="27651" spans="1:14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2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2">
        <v>0.87798611111111113</v>
      </c>
      <c r="I27652">
        <v>12</v>
      </c>
      <c r="J27652">
        <v>12</v>
      </c>
      <c r="K27652" t="s">
        <v>200</v>
      </c>
      <c r="L27652" t="s">
        <v>18</v>
      </c>
      <c r="M27652" t="s">
        <v>98</v>
      </c>
      <c r="N27652" t="s">
        <v>99</v>
      </c>
    </row>
    <row r="27653" spans="1:14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2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2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2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2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2">
        <v>0.92516203703703703</v>
      </c>
      <c r="I27657">
        <v>12</v>
      </c>
      <c r="J27657">
        <v>12</v>
      </c>
      <c r="K27657" t="s">
        <v>200</v>
      </c>
      <c r="L27657" t="s">
        <v>18</v>
      </c>
      <c r="M27657" t="s">
        <v>98</v>
      </c>
      <c r="N27657" t="s">
        <v>99</v>
      </c>
    </row>
    <row r="27658" spans="1:14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2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2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2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2">
        <v>0.47267361111111111</v>
      </c>
      <c r="I27661">
        <v>12.25</v>
      </c>
      <c r="J27661">
        <v>12.25</v>
      </c>
      <c r="K27661" t="s">
        <v>200</v>
      </c>
      <c r="L27661" t="s">
        <v>30</v>
      </c>
      <c r="M27661" t="s">
        <v>118</v>
      </c>
      <c r="N27661" t="s">
        <v>119</v>
      </c>
    </row>
    <row r="27662" spans="1:14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2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2">
        <v>0.48649305555555555</v>
      </c>
      <c r="I27663">
        <v>12</v>
      </c>
      <c r="J27663">
        <v>12</v>
      </c>
      <c r="K27663" t="s">
        <v>200</v>
      </c>
      <c r="L27663" t="s">
        <v>18</v>
      </c>
      <c r="M27663" t="s">
        <v>89</v>
      </c>
      <c r="N27663" t="s">
        <v>90</v>
      </c>
    </row>
    <row r="27664" spans="1:14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2">
        <v>0.48649305555555555</v>
      </c>
      <c r="I27664">
        <v>10.5</v>
      </c>
      <c r="J27664">
        <v>10.5</v>
      </c>
      <c r="K27664" t="s">
        <v>200</v>
      </c>
      <c r="L27664" t="s">
        <v>18</v>
      </c>
      <c r="M27664" t="s">
        <v>19</v>
      </c>
      <c r="N27664" t="s">
        <v>20</v>
      </c>
    </row>
    <row r="27665" spans="1:14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2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2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2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2">
        <v>0.49401620370370369</v>
      </c>
      <c r="I27668">
        <v>12</v>
      </c>
      <c r="J27668">
        <v>12</v>
      </c>
      <c r="K27668" t="s">
        <v>200</v>
      </c>
      <c r="L27668" t="s">
        <v>18</v>
      </c>
      <c r="M27668" t="s">
        <v>89</v>
      </c>
      <c r="N27668" t="s">
        <v>90</v>
      </c>
    </row>
    <row r="27669" spans="1:14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2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2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2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2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2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2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2">
        <v>0.5269328703703704</v>
      </c>
      <c r="I27675">
        <v>9.75</v>
      </c>
      <c r="J27675">
        <v>9.75</v>
      </c>
      <c r="K27675" t="s">
        <v>200</v>
      </c>
      <c r="L27675" t="s">
        <v>18</v>
      </c>
      <c r="M27675" t="s">
        <v>82</v>
      </c>
      <c r="N27675" t="s">
        <v>83</v>
      </c>
    </row>
    <row r="27676" spans="1:14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2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2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2">
        <v>0.53476851851851848</v>
      </c>
      <c r="I27678">
        <v>12.5</v>
      </c>
      <c r="J27678">
        <v>12.5</v>
      </c>
      <c r="K27678" t="s">
        <v>200</v>
      </c>
      <c r="L27678" t="s">
        <v>30</v>
      </c>
      <c r="M27678" t="s">
        <v>111</v>
      </c>
      <c r="N27678" t="s">
        <v>112</v>
      </c>
    </row>
    <row r="27679" spans="1:14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2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2">
        <v>0.54208333333333336</v>
      </c>
      <c r="I27680">
        <v>12.25</v>
      </c>
      <c r="J27680">
        <v>12.25</v>
      </c>
      <c r="K27680" t="s">
        <v>200</v>
      </c>
      <c r="L27680" t="s">
        <v>30</v>
      </c>
      <c r="M27680" t="s">
        <v>118</v>
      </c>
      <c r="N27680" t="s">
        <v>119</v>
      </c>
    </row>
    <row r="27681" spans="1:14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2">
        <v>0.54869212962962965</v>
      </c>
      <c r="I27681">
        <v>12</v>
      </c>
      <c r="J27681">
        <v>12</v>
      </c>
      <c r="K27681" t="s">
        <v>200</v>
      </c>
      <c r="L27681" t="s">
        <v>18</v>
      </c>
      <c r="M27681" t="s">
        <v>59</v>
      </c>
      <c r="N27681" t="s">
        <v>60</v>
      </c>
    </row>
    <row r="27682" spans="1:14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2">
        <v>0.56244212962962958</v>
      </c>
      <c r="I27682">
        <v>12</v>
      </c>
      <c r="J27682">
        <v>12</v>
      </c>
      <c r="K27682" t="s">
        <v>200</v>
      </c>
      <c r="L27682" t="s">
        <v>18</v>
      </c>
      <c r="M27682" t="s">
        <v>89</v>
      </c>
      <c r="N27682" t="s">
        <v>90</v>
      </c>
    </row>
    <row r="27683" spans="1:14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2">
        <v>0.56244212962962958</v>
      </c>
      <c r="I27683">
        <v>12.75</v>
      </c>
      <c r="J27683">
        <v>12.75</v>
      </c>
      <c r="K27683" t="s">
        <v>200</v>
      </c>
      <c r="L27683" t="s">
        <v>37</v>
      </c>
      <c r="M27683" t="s">
        <v>86</v>
      </c>
      <c r="N27683" t="s">
        <v>87</v>
      </c>
    </row>
    <row r="27684" spans="1:14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2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2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2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2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2">
        <v>0.5642476851851852</v>
      </c>
      <c r="I27688">
        <v>12.75</v>
      </c>
      <c r="J27688">
        <v>12.75</v>
      </c>
      <c r="K27688" t="s">
        <v>200</v>
      </c>
      <c r="L27688" t="s">
        <v>37</v>
      </c>
      <c r="M27688" t="s">
        <v>86</v>
      </c>
      <c r="N27688" t="s">
        <v>87</v>
      </c>
    </row>
    <row r="27689" spans="1:14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2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2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2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2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2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2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2">
        <v>0.5642476851851852</v>
      </c>
      <c r="I27695">
        <v>12.75</v>
      </c>
      <c r="J27695">
        <v>12.75</v>
      </c>
      <c r="K27695" t="s">
        <v>200</v>
      </c>
      <c r="L27695" t="s">
        <v>37</v>
      </c>
      <c r="M27695" t="s">
        <v>38</v>
      </c>
      <c r="N27695" t="s">
        <v>39</v>
      </c>
    </row>
    <row r="27696" spans="1:14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2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2">
        <v>0.56581018518518522</v>
      </c>
      <c r="I27697">
        <v>12.75</v>
      </c>
      <c r="J27697">
        <v>12.75</v>
      </c>
      <c r="K27697" t="s">
        <v>200</v>
      </c>
      <c r="L27697" t="s">
        <v>37</v>
      </c>
      <c r="M27697" t="s">
        <v>46</v>
      </c>
      <c r="N27697" t="s">
        <v>47</v>
      </c>
    </row>
    <row r="27698" spans="1:14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2">
        <v>0.56581018518518522</v>
      </c>
      <c r="I27698">
        <v>11</v>
      </c>
      <c r="J27698">
        <v>11</v>
      </c>
      <c r="K27698" t="s">
        <v>200</v>
      </c>
      <c r="L27698" t="s">
        <v>18</v>
      </c>
      <c r="M27698" t="s">
        <v>134</v>
      </c>
      <c r="N27698" t="s">
        <v>135</v>
      </c>
    </row>
    <row r="27699" spans="1:14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2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2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2">
        <v>0.56581018518518522</v>
      </c>
      <c r="I27701">
        <v>12.75</v>
      </c>
      <c r="J27701">
        <v>12.75</v>
      </c>
      <c r="K27701" t="s">
        <v>200</v>
      </c>
      <c r="L27701" t="s">
        <v>37</v>
      </c>
      <c r="M27701" t="s">
        <v>74</v>
      </c>
      <c r="N27701" t="s">
        <v>75</v>
      </c>
    </row>
    <row r="27702" spans="1:14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2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2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2">
        <v>0.56607638888888889</v>
      </c>
      <c r="I27704">
        <v>10.5</v>
      </c>
      <c r="J27704">
        <v>10.5</v>
      </c>
      <c r="K27704" t="s">
        <v>200</v>
      </c>
      <c r="L27704" t="s">
        <v>18</v>
      </c>
      <c r="M27704" t="s">
        <v>19</v>
      </c>
      <c r="N27704" t="s">
        <v>20</v>
      </c>
    </row>
    <row r="27705" spans="1:14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2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2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2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2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2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2">
        <v>0.58483796296296298</v>
      </c>
      <c r="I27710">
        <v>12</v>
      </c>
      <c r="J27710">
        <v>24</v>
      </c>
      <c r="K27710" t="s">
        <v>200</v>
      </c>
      <c r="L27710" t="s">
        <v>18</v>
      </c>
      <c r="M27710" t="s">
        <v>89</v>
      </c>
      <c r="N27710" t="s">
        <v>90</v>
      </c>
    </row>
    <row r="27711" spans="1:14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2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2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2">
        <v>0.59474537037037034</v>
      </c>
      <c r="I27713">
        <v>12.5</v>
      </c>
      <c r="J27713">
        <v>12.5</v>
      </c>
      <c r="K27713" t="s">
        <v>200</v>
      </c>
      <c r="L27713" t="s">
        <v>30</v>
      </c>
      <c r="M27713" t="s">
        <v>64</v>
      </c>
      <c r="N27713" t="s">
        <v>65</v>
      </c>
    </row>
    <row r="27714" spans="1:14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2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2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2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2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2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2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2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2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2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2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2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2">
        <v>0.6237152777777778</v>
      </c>
      <c r="I27725">
        <v>12.5</v>
      </c>
      <c r="J27725">
        <v>12.5</v>
      </c>
      <c r="K27725" t="s">
        <v>200</v>
      </c>
      <c r="L27725" t="s">
        <v>30</v>
      </c>
      <c r="M27725" t="s">
        <v>52</v>
      </c>
      <c r="N27725" t="s">
        <v>53</v>
      </c>
    </row>
    <row r="27726" spans="1:14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2">
        <v>0.64189814814814816</v>
      </c>
      <c r="I27726">
        <v>12.25</v>
      </c>
      <c r="J27726">
        <v>12.25</v>
      </c>
      <c r="K27726" t="s">
        <v>200</v>
      </c>
      <c r="L27726" t="s">
        <v>30</v>
      </c>
      <c r="M27726" t="s">
        <v>101</v>
      </c>
      <c r="N27726" t="s">
        <v>102</v>
      </c>
    </row>
    <row r="27727" spans="1:14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2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2">
        <v>0.64307870370370368</v>
      </c>
      <c r="I27728">
        <v>12</v>
      </c>
      <c r="J27728">
        <v>12</v>
      </c>
      <c r="K27728" t="s">
        <v>200</v>
      </c>
      <c r="L27728" t="s">
        <v>26</v>
      </c>
      <c r="M27728" t="s">
        <v>56</v>
      </c>
      <c r="N27728" t="s">
        <v>57</v>
      </c>
    </row>
    <row r="27729" spans="1:14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2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2">
        <v>0.6545023148148148</v>
      </c>
      <c r="I27730">
        <v>10.5</v>
      </c>
      <c r="J27730">
        <v>10.5</v>
      </c>
      <c r="K27730" t="s">
        <v>200</v>
      </c>
      <c r="L27730" t="s">
        <v>18</v>
      </c>
      <c r="M27730" t="s">
        <v>19</v>
      </c>
      <c r="N27730" t="s">
        <v>20</v>
      </c>
    </row>
    <row r="27731" spans="1:14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2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2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2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2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2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2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2">
        <v>0.68633101851851852</v>
      </c>
      <c r="I27737">
        <v>12</v>
      </c>
      <c r="J27737">
        <v>12</v>
      </c>
      <c r="K27737" t="s">
        <v>200</v>
      </c>
      <c r="L27737" t="s">
        <v>18</v>
      </c>
      <c r="M27737" t="s">
        <v>89</v>
      </c>
      <c r="N27737" t="s">
        <v>90</v>
      </c>
    </row>
    <row r="27738" spans="1:14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2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2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2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2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2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2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2">
        <v>0.7197337962962963</v>
      </c>
      <c r="I27744">
        <v>12</v>
      </c>
      <c r="J27744">
        <v>12</v>
      </c>
      <c r="K27744" t="s">
        <v>200</v>
      </c>
      <c r="L27744" t="s">
        <v>18</v>
      </c>
      <c r="M27744" t="s">
        <v>89</v>
      </c>
      <c r="N27744" t="s">
        <v>90</v>
      </c>
    </row>
    <row r="27745" spans="1:14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2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2">
        <v>0.7197337962962963</v>
      </c>
      <c r="I27746">
        <v>12</v>
      </c>
      <c r="J27746">
        <v>12</v>
      </c>
      <c r="K27746" t="s">
        <v>200</v>
      </c>
      <c r="L27746" t="s">
        <v>26</v>
      </c>
      <c r="M27746" t="s">
        <v>114</v>
      </c>
      <c r="N27746" t="s">
        <v>115</v>
      </c>
    </row>
    <row r="27747" spans="1:14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2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2">
        <v>0.72</v>
      </c>
      <c r="I27748">
        <v>12.75</v>
      </c>
      <c r="J27748">
        <v>12.75</v>
      </c>
      <c r="K27748" t="s">
        <v>200</v>
      </c>
      <c r="L27748" t="s">
        <v>37</v>
      </c>
      <c r="M27748" t="s">
        <v>78</v>
      </c>
      <c r="N27748" t="s">
        <v>79</v>
      </c>
    </row>
    <row r="27749" spans="1:14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2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2">
        <v>0.73267361111111107</v>
      </c>
      <c r="I27750">
        <v>12</v>
      </c>
      <c r="J27750">
        <v>24</v>
      </c>
      <c r="K27750" t="s">
        <v>200</v>
      </c>
      <c r="L27750" t="s">
        <v>18</v>
      </c>
      <c r="M27750" t="s">
        <v>89</v>
      </c>
      <c r="N27750" t="s">
        <v>90</v>
      </c>
    </row>
    <row r="27751" spans="1:14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2">
        <v>0.73267361111111107</v>
      </c>
      <c r="I27751">
        <v>11</v>
      </c>
      <c r="J27751">
        <v>11</v>
      </c>
      <c r="K27751" t="s">
        <v>200</v>
      </c>
      <c r="L27751" t="s">
        <v>18</v>
      </c>
      <c r="M27751" t="s">
        <v>134</v>
      </c>
      <c r="N27751" t="s">
        <v>135</v>
      </c>
    </row>
    <row r="27752" spans="1:14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2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2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2">
        <v>0.76129629629629625</v>
      </c>
      <c r="I27754">
        <v>12.5</v>
      </c>
      <c r="J27754">
        <v>12.5</v>
      </c>
      <c r="K27754" t="s">
        <v>200</v>
      </c>
      <c r="L27754" t="s">
        <v>30</v>
      </c>
      <c r="M27754" t="s">
        <v>111</v>
      </c>
      <c r="N27754" t="s">
        <v>112</v>
      </c>
    </row>
    <row r="27755" spans="1:14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2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2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2">
        <v>0.76149305555555558</v>
      </c>
      <c r="I27757">
        <v>12</v>
      </c>
      <c r="J27757">
        <v>12</v>
      </c>
      <c r="K27757" t="s">
        <v>200</v>
      </c>
      <c r="L27757" t="s">
        <v>18</v>
      </c>
      <c r="M27757" t="s">
        <v>89</v>
      </c>
      <c r="N27757" t="s">
        <v>90</v>
      </c>
    </row>
    <row r="27758" spans="1:14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2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2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2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2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2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2">
        <v>0.77326388888888886</v>
      </c>
      <c r="I27763">
        <v>12</v>
      </c>
      <c r="J27763">
        <v>12</v>
      </c>
      <c r="K27763" t="s">
        <v>200</v>
      </c>
      <c r="L27763" t="s">
        <v>18</v>
      </c>
      <c r="M27763" t="s">
        <v>49</v>
      </c>
      <c r="N27763" t="s">
        <v>50</v>
      </c>
    </row>
    <row r="27764" spans="1:14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2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2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2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2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2">
        <v>0.79972222222222222</v>
      </c>
      <c r="I27768">
        <v>12.75</v>
      </c>
      <c r="J27768">
        <v>12.75</v>
      </c>
      <c r="K27768" t="s">
        <v>200</v>
      </c>
      <c r="L27768" t="s">
        <v>37</v>
      </c>
      <c r="M27768" t="s">
        <v>46</v>
      </c>
      <c r="N27768" t="s">
        <v>47</v>
      </c>
    </row>
    <row r="27769" spans="1:14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2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2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2">
        <v>0.81086805555555552</v>
      </c>
      <c r="I27771">
        <v>12.75</v>
      </c>
      <c r="J27771">
        <v>12.75</v>
      </c>
      <c r="K27771" t="s">
        <v>200</v>
      </c>
      <c r="L27771" t="s">
        <v>37</v>
      </c>
      <c r="M27771" t="s">
        <v>78</v>
      </c>
      <c r="N27771" t="s">
        <v>79</v>
      </c>
    </row>
    <row r="27772" spans="1:14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2">
        <v>0.81332175925925931</v>
      </c>
      <c r="I27772">
        <v>10.5</v>
      </c>
      <c r="J27772">
        <v>10.5</v>
      </c>
      <c r="K27772" t="s">
        <v>200</v>
      </c>
      <c r="L27772" t="s">
        <v>18</v>
      </c>
      <c r="M27772" t="s">
        <v>19</v>
      </c>
      <c r="N27772" t="s">
        <v>20</v>
      </c>
    </row>
    <row r="27773" spans="1:14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2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2">
        <v>0.82887731481481486</v>
      </c>
      <c r="I27774">
        <v>12</v>
      </c>
      <c r="J27774">
        <v>12</v>
      </c>
      <c r="K27774" t="s">
        <v>200</v>
      </c>
      <c r="L27774" t="s">
        <v>18</v>
      </c>
      <c r="M27774" t="s">
        <v>59</v>
      </c>
      <c r="N27774" t="s">
        <v>60</v>
      </c>
    </row>
    <row r="27775" spans="1:14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2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2">
        <v>0.82887731481481486</v>
      </c>
      <c r="I27776">
        <v>12</v>
      </c>
      <c r="J27776">
        <v>12</v>
      </c>
      <c r="K27776" t="s">
        <v>200</v>
      </c>
      <c r="L27776" t="s">
        <v>18</v>
      </c>
      <c r="M27776" t="s">
        <v>49</v>
      </c>
      <c r="N27776" t="s">
        <v>50</v>
      </c>
    </row>
    <row r="27777" spans="1:14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2">
        <v>0.83363425925925927</v>
      </c>
      <c r="I27777">
        <v>12.5</v>
      </c>
      <c r="J27777">
        <v>12.5</v>
      </c>
      <c r="K27777" t="s">
        <v>200</v>
      </c>
      <c r="L27777" t="s">
        <v>30</v>
      </c>
      <c r="M27777" t="s">
        <v>42</v>
      </c>
      <c r="N27777" t="s">
        <v>43</v>
      </c>
    </row>
    <row r="27778" spans="1:14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2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2">
        <v>0.83910879629629631</v>
      </c>
      <c r="I27779">
        <v>23.649999618530273</v>
      </c>
      <c r="J27779">
        <v>23.649999618530273</v>
      </c>
      <c r="K27779" t="s">
        <v>200</v>
      </c>
      <c r="L27779" t="s">
        <v>30</v>
      </c>
      <c r="M27779" t="s">
        <v>172</v>
      </c>
      <c r="N27779" t="s">
        <v>173</v>
      </c>
    </row>
    <row r="27780" spans="1:14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2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2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2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2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2">
        <v>0.87362268518518515</v>
      </c>
      <c r="I27784">
        <v>12</v>
      </c>
      <c r="J27784">
        <v>12</v>
      </c>
      <c r="K27784" t="s">
        <v>200</v>
      </c>
      <c r="L27784" t="s">
        <v>26</v>
      </c>
      <c r="M27784" t="s">
        <v>56</v>
      </c>
      <c r="N27784" t="s">
        <v>57</v>
      </c>
    </row>
    <row r="27785" spans="1:14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2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2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2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2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2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2">
        <v>0.90309027777777773</v>
      </c>
      <c r="I27790">
        <v>12</v>
      </c>
      <c r="J27790">
        <v>12</v>
      </c>
      <c r="K27790" t="s">
        <v>200</v>
      </c>
      <c r="L27790" t="s">
        <v>26</v>
      </c>
      <c r="M27790" t="s">
        <v>70</v>
      </c>
      <c r="N27790" t="s">
        <v>71</v>
      </c>
    </row>
    <row r="27791" spans="1:14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2">
        <v>0.94379629629629624</v>
      </c>
      <c r="I27791">
        <v>12</v>
      </c>
      <c r="J27791">
        <v>12</v>
      </c>
      <c r="K27791" t="s">
        <v>200</v>
      </c>
      <c r="L27791" t="s">
        <v>18</v>
      </c>
      <c r="M27791" t="s">
        <v>89</v>
      </c>
      <c r="N27791" t="s">
        <v>90</v>
      </c>
    </row>
    <row r="27792" spans="1:14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2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2">
        <v>0.4742824074074074</v>
      </c>
      <c r="I27793">
        <v>12.5</v>
      </c>
      <c r="J27793">
        <v>12.5</v>
      </c>
      <c r="K27793" t="s">
        <v>200</v>
      </c>
      <c r="L27793" t="s">
        <v>30</v>
      </c>
      <c r="M27793" t="s">
        <v>92</v>
      </c>
      <c r="N27793" t="s">
        <v>93</v>
      </c>
    </row>
    <row r="27794" spans="1:14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2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2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2">
        <v>0.47898148148148151</v>
      </c>
      <c r="I27796">
        <v>12</v>
      </c>
      <c r="J27796">
        <v>12</v>
      </c>
      <c r="K27796" t="s">
        <v>200</v>
      </c>
      <c r="L27796" t="s">
        <v>26</v>
      </c>
      <c r="M27796" t="s">
        <v>56</v>
      </c>
      <c r="N27796" t="s">
        <v>57</v>
      </c>
    </row>
    <row r="27797" spans="1:14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2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2">
        <v>0.47898148148148151</v>
      </c>
      <c r="I27798">
        <v>9.75</v>
      </c>
      <c r="J27798">
        <v>9.75</v>
      </c>
      <c r="K27798" t="s">
        <v>200</v>
      </c>
      <c r="L27798" t="s">
        <v>18</v>
      </c>
      <c r="M27798" t="s">
        <v>82</v>
      </c>
      <c r="N27798" t="s">
        <v>83</v>
      </c>
    </row>
    <row r="27799" spans="1:14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2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2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2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2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2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2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2">
        <v>0.49186342592592591</v>
      </c>
      <c r="I27805">
        <v>11</v>
      </c>
      <c r="J27805">
        <v>11</v>
      </c>
      <c r="K27805" t="s">
        <v>200</v>
      </c>
      <c r="L27805" t="s">
        <v>18</v>
      </c>
      <c r="M27805" t="s">
        <v>134</v>
      </c>
      <c r="N27805" t="s">
        <v>135</v>
      </c>
    </row>
    <row r="27806" spans="1:14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2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2">
        <v>0.49244212962962963</v>
      </c>
      <c r="I27807">
        <v>9.75</v>
      </c>
      <c r="J27807">
        <v>9.75</v>
      </c>
      <c r="K27807" t="s">
        <v>200</v>
      </c>
      <c r="L27807" t="s">
        <v>18</v>
      </c>
      <c r="M27807" t="s">
        <v>82</v>
      </c>
      <c r="N27807" t="s">
        <v>83</v>
      </c>
    </row>
    <row r="27808" spans="1:14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2">
        <v>0.49690972222222224</v>
      </c>
      <c r="I27808">
        <v>12</v>
      </c>
      <c r="J27808">
        <v>12</v>
      </c>
      <c r="K27808" t="s">
        <v>200</v>
      </c>
      <c r="L27808" t="s">
        <v>26</v>
      </c>
      <c r="M27808" t="s">
        <v>114</v>
      </c>
      <c r="N27808" t="s">
        <v>115</v>
      </c>
    </row>
    <row r="27809" spans="1:14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2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2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2">
        <v>0.50165509259259256</v>
      </c>
      <c r="I27811">
        <v>12.5</v>
      </c>
      <c r="J27811">
        <v>12.5</v>
      </c>
      <c r="K27811" t="s">
        <v>200</v>
      </c>
      <c r="L27811" t="s">
        <v>30</v>
      </c>
      <c r="M27811" t="s">
        <v>42</v>
      </c>
      <c r="N27811" t="s">
        <v>43</v>
      </c>
    </row>
    <row r="27812" spans="1:14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2">
        <v>0.50165509259259256</v>
      </c>
      <c r="I27812">
        <v>12.25</v>
      </c>
      <c r="J27812">
        <v>12.25</v>
      </c>
      <c r="K27812" t="s">
        <v>200</v>
      </c>
      <c r="L27812" t="s">
        <v>30</v>
      </c>
      <c r="M27812" t="s">
        <v>118</v>
      </c>
      <c r="N27812" t="s">
        <v>119</v>
      </c>
    </row>
    <row r="27813" spans="1:14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2">
        <v>0.50165509259259256</v>
      </c>
      <c r="I27813">
        <v>12</v>
      </c>
      <c r="J27813">
        <v>12</v>
      </c>
      <c r="K27813" t="s">
        <v>200</v>
      </c>
      <c r="L27813" t="s">
        <v>26</v>
      </c>
      <c r="M27813" t="s">
        <v>70</v>
      </c>
      <c r="N27813" t="s">
        <v>71</v>
      </c>
    </row>
    <row r="27814" spans="1:14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2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2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2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2">
        <v>0.52232638888888894</v>
      </c>
      <c r="I27817">
        <v>11</v>
      </c>
      <c r="J27817">
        <v>22</v>
      </c>
      <c r="K27817" t="s">
        <v>200</v>
      </c>
      <c r="L27817" t="s">
        <v>18</v>
      </c>
      <c r="M27817" t="s">
        <v>134</v>
      </c>
      <c r="N27817" t="s">
        <v>135</v>
      </c>
    </row>
    <row r="27818" spans="1:14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2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2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2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2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2">
        <v>0.52959490740740744</v>
      </c>
      <c r="I27822">
        <v>12</v>
      </c>
      <c r="J27822">
        <v>24</v>
      </c>
      <c r="K27822" t="s">
        <v>200</v>
      </c>
      <c r="L27822" t="s">
        <v>26</v>
      </c>
      <c r="M27822" t="s">
        <v>70</v>
      </c>
      <c r="N27822" t="s">
        <v>71</v>
      </c>
    </row>
    <row r="27823" spans="1:14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2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2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2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2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2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2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2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2">
        <v>0.53050925925925929</v>
      </c>
      <c r="I27830">
        <v>9.75</v>
      </c>
      <c r="J27830">
        <v>9.75</v>
      </c>
      <c r="K27830" t="s">
        <v>200</v>
      </c>
      <c r="L27830" t="s">
        <v>18</v>
      </c>
      <c r="M27830" t="s">
        <v>82</v>
      </c>
      <c r="N27830" t="s">
        <v>83</v>
      </c>
    </row>
    <row r="27831" spans="1:14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2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2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2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2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2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2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2">
        <v>0.53697916666666667</v>
      </c>
      <c r="I27837">
        <v>12.5</v>
      </c>
      <c r="J27837">
        <v>12.5</v>
      </c>
      <c r="K27837" t="s">
        <v>200</v>
      </c>
      <c r="L27837" t="s">
        <v>30</v>
      </c>
      <c r="M27837" t="s">
        <v>64</v>
      </c>
      <c r="N27837" t="s">
        <v>65</v>
      </c>
    </row>
    <row r="27838" spans="1:14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2">
        <v>0.54834490740740738</v>
      </c>
      <c r="I27838">
        <v>12</v>
      </c>
      <c r="J27838">
        <v>12</v>
      </c>
      <c r="K27838" t="s">
        <v>200</v>
      </c>
      <c r="L27838" t="s">
        <v>18</v>
      </c>
      <c r="M27838" t="s">
        <v>89</v>
      </c>
      <c r="N27838" t="s">
        <v>90</v>
      </c>
    </row>
    <row r="27839" spans="1:14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2">
        <v>0.54834490740740738</v>
      </c>
      <c r="I27839">
        <v>12</v>
      </c>
      <c r="J27839">
        <v>12</v>
      </c>
      <c r="K27839" t="s">
        <v>200</v>
      </c>
      <c r="L27839" t="s">
        <v>18</v>
      </c>
      <c r="M27839" t="s">
        <v>98</v>
      </c>
      <c r="N27839" t="s">
        <v>99</v>
      </c>
    </row>
    <row r="27840" spans="1:14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2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2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2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2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2">
        <v>0.55456018518518524</v>
      </c>
      <c r="I27844">
        <v>12</v>
      </c>
      <c r="J27844">
        <v>12</v>
      </c>
      <c r="K27844" t="s">
        <v>200</v>
      </c>
      <c r="L27844" t="s">
        <v>26</v>
      </c>
      <c r="M27844" t="s">
        <v>114</v>
      </c>
      <c r="N27844" t="s">
        <v>115</v>
      </c>
    </row>
    <row r="27845" spans="1:14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2">
        <v>0.55646990740740743</v>
      </c>
      <c r="I27845">
        <v>12</v>
      </c>
      <c r="J27845">
        <v>12</v>
      </c>
      <c r="K27845" t="s">
        <v>200</v>
      </c>
      <c r="L27845" t="s">
        <v>18</v>
      </c>
      <c r="M27845" t="s">
        <v>89</v>
      </c>
      <c r="N27845" t="s">
        <v>90</v>
      </c>
    </row>
    <row r="27846" spans="1:14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2">
        <v>0.55646990740740743</v>
      </c>
      <c r="I27846">
        <v>12</v>
      </c>
      <c r="J27846">
        <v>12</v>
      </c>
      <c r="K27846" t="s">
        <v>200</v>
      </c>
      <c r="L27846" t="s">
        <v>18</v>
      </c>
      <c r="M27846" t="s">
        <v>59</v>
      </c>
      <c r="N27846" t="s">
        <v>60</v>
      </c>
    </row>
    <row r="27847" spans="1:14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2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2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2">
        <v>0.55811342592592594</v>
      </c>
      <c r="I27849">
        <v>12</v>
      </c>
      <c r="J27849">
        <v>12</v>
      </c>
      <c r="K27849" t="s">
        <v>200</v>
      </c>
      <c r="L27849" t="s">
        <v>18</v>
      </c>
      <c r="M27849" t="s">
        <v>89</v>
      </c>
      <c r="N27849" t="s">
        <v>90</v>
      </c>
    </row>
    <row r="27850" spans="1:14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2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2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2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2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2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2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2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2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2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2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2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2">
        <v>0.60078703703703706</v>
      </c>
      <c r="I27861">
        <v>12.75</v>
      </c>
      <c r="J27861">
        <v>12.75</v>
      </c>
      <c r="K27861" t="s">
        <v>200</v>
      </c>
      <c r="L27861" t="s">
        <v>26</v>
      </c>
      <c r="M27861" t="s">
        <v>105</v>
      </c>
      <c r="N27861" t="s">
        <v>106</v>
      </c>
    </row>
    <row r="27862" spans="1:14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2">
        <v>0.60078703703703706</v>
      </c>
      <c r="I27862">
        <v>12</v>
      </c>
      <c r="J27862">
        <v>12</v>
      </c>
      <c r="K27862" t="s">
        <v>200</v>
      </c>
      <c r="L27862" t="s">
        <v>18</v>
      </c>
      <c r="M27862" t="s">
        <v>98</v>
      </c>
      <c r="N27862" t="s">
        <v>99</v>
      </c>
    </row>
    <row r="27863" spans="1:14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2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2">
        <v>0.60078703703703706</v>
      </c>
      <c r="I27864">
        <v>12.5</v>
      </c>
      <c r="J27864">
        <v>12.5</v>
      </c>
      <c r="K27864" t="s">
        <v>200</v>
      </c>
      <c r="L27864" t="s">
        <v>30</v>
      </c>
      <c r="M27864" t="s">
        <v>42</v>
      </c>
      <c r="N27864" t="s">
        <v>43</v>
      </c>
    </row>
    <row r="27865" spans="1:14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2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2">
        <v>0.60078703703703706</v>
      </c>
      <c r="I27866">
        <v>12.5</v>
      </c>
      <c r="J27866">
        <v>12.5</v>
      </c>
      <c r="K27866" t="s">
        <v>200</v>
      </c>
      <c r="L27866" t="s">
        <v>26</v>
      </c>
      <c r="M27866" t="s">
        <v>67</v>
      </c>
      <c r="N27866" t="s">
        <v>68</v>
      </c>
    </row>
    <row r="27867" spans="1:14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2">
        <v>0.60078703703703706</v>
      </c>
      <c r="I27867">
        <v>12</v>
      </c>
      <c r="J27867">
        <v>24</v>
      </c>
      <c r="K27867" t="s">
        <v>200</v>
      </c>
      <c r="L27867" t="s">
        <v>26</v>
      </c>
      <c r="M27867" t="s">
        <v>70</v>
      </c>
      <c r="N27867" t="s">
        <v>71</v>
      </c>
    </row>
    <row r="27868" spans="1:14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2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2">
        <v>0.61182870370370368</v>
      </c>
      <c r="I27869">
        <v>12</v>
      </c>
      <c r="J27869">
        <v>12</v>
      </c>
      <c r="K27869" t="s">
        <v>200</v>
      </c>
      <c r="L27869" t="s">
        <v>18</v>
      </c>
      <c r="M27869" t="s">
        <v>22</v>
      </c>
      <c r="N27869" t="s">
        <v>23</v>
      </c>
    </row>
    <row r="27870" spans="1:14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2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2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2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2">
        <v>0.64731481481481479</v>
      </c>
      <c r="I27873">
        <v>12</v>
      </c>
      <c r="J27873">
        <v>12</v>
      </c>
      <c r="K27873" t="s">
        <v>200</v>
      </c>
      <c r="L27873" t="s">
        <v>26</v>
      </c>
      <c r="M27873" t="s">
        <v>56</v>
      </c>
      <c r="N27873" t="s">
        <v>57</v>
      </c>
    </row>
    <row r="27874" spans="1:14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2">
        <v>0.65127314814814818</v>
      </c>
      <c r="I27874">
        <v>12.25</v>
      </c>
      <c r="J27874">
        <v>12.25</v>
      </c>
      <c r="K27874" t="s">
        <v>200</v>
      </c>
      <c r="L27874" t="s">
        <v>30</v>
      </c>
      <c r="M27874" t="s">
        <v>101</v>
      </c>
      <c r="N27874" t="s">
        <v>102</v>
      </c>
    </row>
    <row r="27875" spans="1:14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2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2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2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2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2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2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2">
        <v>0.68732638888888886</v>
      </c>
      <c r="I27881">
        <v>12</v>
      </c>
      <c r="J27881">
        <v>12</v>
      </c>
      <c r="K27881" t="s">
        <v>200</v>
      </c>
      <c r="L27881" t="s">
        <v>18</v>
      </c>
      <c r="M27881" t="s">
        <v>59</v>
      </c>
      <c r="N27881" t="s">
        <v>60</v>
      </c>
    </row>
    <row r="27882" spans="1:14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2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2">
        <v>0.70204861111111116</v>
      </c>
      <c r="I27883">
        <v>12.75</v>
      </c>
      <c r="J27883">
        <v>12.75</v>
      </c>
      <c r="K27883" t="s">
        <v>200</v>
      </c>
      <c r="L27883" t="s">
        <v>37</v>
      </c>
      <c r="M27883" t="s">
        <v>38</v>
      </c>
      <c r="N27883" t="s">
        <v>39</v>
      </c>
    </row>
    <row r="27884" spans="1:14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2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2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2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2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2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2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2">
        <v>0.73282407407407413</v>
      </c>
      <c r="I27890">
        <v>12</v>
      </c>
      <c r="J27890">
        <v>12</v>
      </c>
      <c r="K27890" t="s">
        <v>200</v>
      </c>
      <c r="L27890" t="s">
        <v>18</v>
      </c>
      <c r="M27890" t="s">
        <v>89</v>
      </c>
      <c r="N27890" t="s">
        <v>90</v>
      </c>
    </row>
    <row r="27891" spans="1:14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2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2">
        <v>0.73282407407407413</v>
      </c>
      <c r="I27892">
        <v>9.75</v>
      </c>
      <c r="J27892">
        <v>9.75</v>
      </c>
      <c r="K27892" t="s">
        <v>200</v>
      </c>
      <c r="L27892" t="s">
        <v>18</v>
      </c>
      <c r="M27892" t="s">
        <v>82</v>
      </c>
      <c r="N27892" t="s">
        <v>83</v>
      </c>
    </row>
    <row r="27893" spans="1:14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2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2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2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2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2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2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2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2">
        <v>0.74306712962962962</v>
      </c>
      <c r="I27900">
        <v>12</v>
      </c>
      <c r="J27900">
        <v>12</v>
      </c>
      <c r="K27900" t="s">
        <v>200</v>
      </c>
      <c r="L27900" t="s">
        <v>18</v>
      </c>
      <c r="M27900" t="s">
        <v>22</v>
      </c>
      <c r="N27900" t="s">
        <v>23</v>
      </c>
    </row>
    <row r="27901" spans="1:14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2">
        <v>0.74306712962962962</v>
      </c>
      <c r="I27901">
        <v>12.5</v>
      </c>
      <c r="J27901">
        <v>12.5</v>
      </c>
      <c r="K27901" t="s">
        <v>200</v>
      </c>
      <c r="L27901" t="s">
        <v>30</v>
      </c>
      <c r="M27901" t="s">
        <v>31</v>
      </c>
      <c r="N27901" t="s">
        <v>32</v>
      </c>
    </row>
    <row r="27902" spans="1:14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2">
        <v>0.74306712962962962</v>
      </c>
      <c r="I27902">
        <v>12.5</v>
      </c>
      <c r="J27902">
        <v>12.5</v>
      </c>
      <c r="K27902" t="s">
        <v>200</v>
      </c>
      <c r="L27902" t="s">
        <v>30</v>
      </c>
      <c r="M27902" t="s">
        <v>42</v>
      </c>
      <c r="N27902" t="s">
        <v>43</v>
      </c>
    </row>
    <row r="27903" spans="1:14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2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2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2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2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2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2">
        <v>0.7503009259259259</v>
      </c>
      <c r="I27908">
        <v>12</v>
      </c>
      <c r="J27908">
        <v>12</v>
      </c>
      <c r="K27908" t="s">
        <v>200</v>
      </c>
      <c r="L27908" t="s">
        <v>26</v>
      </c>
      <c r="M27908" t="s">
        <v>70</v>
      </c>
      <c r="N27908" t="s">
        <v>71</v>
      </c>
    </row>
    <row r="27909" spans="1:14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2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2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2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2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2">
        <v>0.75711805555555556</v>
      </c>
      <c r="I27913">
        <v>12</v>
      </c>
      <c r="J27913">
        <v>12</v>
      </c>
      <c r="K27913" t="s">
        <v>200</v>
      </c>
      <c r="L27913" t="s">
        <v>18</v>
      </c>
      <c r="M27913" t="s">
        <v>22</v>
      </c>
      <c r="N27913" t="s">
        <v>23</v>
      </c>
    </row>
    <row r="27914" spans="1:14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2">
        <v>0.76138888888888889</v>
      </c>
      <c r="I27914">
        <v>12.75</v>
      </c>
      <c r="J27914">
        <v>12.75</v>
      </c>
      <c r="K27914" t="s">
        <v>200</v>
      </c>
      <c r="L27914" t="s">
        <v>37</v>
      </c>
      <c r="M27914" t="s">
        <v>46</v>
      </c>
      <c r="N27914" t="s">
        <v>47</v>
      </c>
    </row>
    <row r="27915" spans="1:14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2">
        <v>0.76267361111111109</v>
      </c>
      <c r="I27915">
        <v>12</v>
      </c>
      <c r="J27915">
        <v>12</v>
      </c>
      <c r="K27915" t="s">
        <v>200</v>
      </c>
      <c r="L27915" t="s">
        <v>18</v>
      </c>
      <c r="M27915" t="s">
        <v>98</v>
      </c>
      <c r="N27915" t="s">
        <v>99</v>
      </c>
    </row>
    <row r="27916" spans="1:14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2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2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2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2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2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2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2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2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2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2">
        <v>0.77453703703703702</v>
      </c>
      <c r="I27925">
        <v>12.75</v>
      </c>
      <c r="J27925">
        <v>12.75</v>
      </c>
      <c r="K27925" t="s">
        <v>200</v>
      </c>
      <c r="L27925" t="s">
        <v>37</v>
      </c>
      <c r="M27925" t="s">
        <v>128</v>
      </c>
      <c r="N27925" t="s">
        <v>129</v>
      </c>
    </row>
    <row r="27926" spans="1:14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2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2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2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2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2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2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2">
        <v>0.77799768518518519</v>
      </c>
      <c r="I27932">
        <v>12</v>
      </c>
      <c r="J27932">
        <v>24</v>
      </c>
      <c r="K27932" t="s">
        <v>200</v>
      </c>
      <c r="L27932" t="s">
        <v>18</v>
      </c>
      <c r="M27932" t="s">
        <v>89</v>
      </c>
      <c r="N27932" t="s">
        <v>90</v>
      </c>
    </row>
    <row r="27933" spans="1:14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2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2">
        <v>0.78141203703703699</v>
      </c>
      <c r="I27934">
        <v>23.649999618530273</v>
      </c>
      <c r="J27934">
        <v>23.649999618530273</v>
      </c>
      <c r="K27934" t="s">
        <v>200</v>
      </c>
      <c r="L27934" t="s">
        <v>30</v>
      </c>
      <c r="M27934" t="s">
        <v>172</v>
      </c>
      <c r="N27934" t="s">
        <v>173</v>
      </c>
    </row>
    <row r="27935" spans="1:14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2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2">
        <v>0.78604166666666664</v>
      </c>
      <c r="I27936">
        <v>12.5</v>
      </c>
      <c r="J27936">
        <v>12.5</v>
      </c>
      <c r="K27936" t="s">
        <v>200</v>
      </c>
      <c r="L27936" t="s">
        <v>26</v>
      </c>
      <c r="M27936" t="s">
        <v>67</v>
      </c>
      <c r="N27936" t="s">
        <v>68</v>
      </c>
    </row>
    <row r="27937" spans="1:14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2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2">
        <v>0.7864930555555556</v>
      </c>
      <c r="I27938">
        <v>12.5</v>
      </c>
      <c r="J27938">
        <v>12.5</v>
      </c>
      <c r="K27938" t="s">
        <v>200</v>
      </c>
      <c r="L27938" t="s">
        <v>30</v>
      </c>
      <c r="M27938" t="s">
        <v>52</v>
      </c>
      <c r="N27938" t="s">
        <v>53</v>
      </c>
    </row>
    <row r="27939" spans="1:14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2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2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2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2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2">
        <v>0.80797453703703703</v>
      </c>
      <c r="I27943">
        <v>10.5</v>
      </c>
      <c r="J27943">
        <v>10.5</v>
      </c>
      <c r="K27943" t="s">
        <v>200</v>
      </c>
      <c r="L27943" t="s">
        <v>18</v>
      </c>
      <c r="M27943" t="s">
        <v>19</v>
      </c>
      <c r="N27943" t="s">
        <v>20</v>
      </c>
    </row>
    <row r="27944" spans="1:14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2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2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2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2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2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2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2">
        <v>0.8250925925925926</v>
      </c>
      <c r="I27950">
        <v>12.75</v>
      </c>
      <c r="J27950">
        <v>12.75</v>
      </c>
      <c r="K27950" t="s">
        <v>200</v>
      </c>
      <c r="L27950" t="s">
        <v>37</v>
      </c>
      <c r="M27950" t="s">
        <v>38</v>
      </c>
      <c r="N27950" t="s">
        <v>39</v>
      </c>
    </row>
    <row r="27951" spans="1:14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2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2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2">
        <v>0.83116898148148144</v>
      </c>
      <c r="I27953">
        <v>12</v>
      </c>
      <c r="J27953">
        <v>12</v>
      </c>
      <c r="K27953" t="s">
        <v>200</v>
      </c>
      <c r="L27953" t="s">
        <v>26</v>
      </c>
      <c r="M27953" t="s">
        <v>108</v>
      </c>
      <c r="N27953" t="s">
        <v>109</v>
      </c>
    </row>
    <row r="27954" spans="1:14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2">
        <v>0.83116898148148144</v>
      </c>
      <c r="I27954">
        <v>12.5</v>
      </c>
      <c r="J27954">
        <v>12.5</v>
      </c>
      <c r="K27954" t="s">
        <v>200</v>
      </c>
      <c r="L27954" t="s">
        <v>30</v>
      </c>
      <c r="M27954" t="s">
        <v>64</v>
      </c>
      <c r="N27954" t="s">
        <v>65</v>
      </c>
    </row>
    <row r="27955" spans="1:14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2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2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2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2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2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2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2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2">
        <v>0.86746527777777782</v>
      </c>
      <c r="I27962">
        <v>12.75</v>
      </c>
      <c r="J27962">
        <v>12.75</v>
      </c>
      <c r="K27962" t="s">
        <v>200</v>
      </c>
      <c r="L27962" t="s">
        <v>37</v>
      </c>
      <c r="M27962" t="s">
        <v>38</v>
      </c>
      <c r="N27962" t="s">
        <v>39</v>
      </c>
    </row>
    <row r="27963" spans="1:14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2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2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2">
        <v>0.87725694444444446</v>
      </c>
      <c r="I27965">
        <v>10.5</v>
      </c>
      <c r="J27965">
        <v>10.5</v>
      </c>
      <c r="K27965" t="s">
        <v>200</v>
      </c>
      <c r="L27965" t="s">
        <v>18</v>
      </c>
      <c r="M27965" t="s">
        <v>19</v>
      </c>
      <c r="N27965" t="s">
        <v>20</v>
      </c>
    </row>
    <row r="27966" spans="1:14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2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2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2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2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2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2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2">
        <v>0.91314814814814815</v>
      </c>
      <c r="I27972">
        <v>12.5</v>
      </c>
      <c r="J27972">
        <v>12.5</v>
      </c>
      <c r="K27972" t="s">
        <v>200</v>
      </c>
      <c r="L27972" t="s">
        <v>30</v>
      </c>
      <c r="M27972" t="s">
        <v>92</v>
      </c>
      <c r="N27972" t="s">
        <v>93</v>
      </c>
    </row>
    <row r="27973" spans="1:14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2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2">
        <v>0.92415509259259254</v>
      </c>
      <c r="I27974">
        <v>12.25</v>
      </c>
      <c r="J27974">
        <v>12.25</v>
      </c>
      <c r="K27974" t="s">
        <v>200</v>
      </c>
      <c r="L27974" t="s">
        <v>30</v>
      </c>
      <c r="M27974" t="s">
        <v>118</v>
      </c>
      <c r="N27974" t="s">
        <v>119</v>
      </c>
    </row>
    <row r="27975" spans="1:14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2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2">
        <v>0.9362152777777778</v>
      </c>
      <c r="I27976">
        <v>12</v>
      </c>
      <c r="J27976">
        <v>12</v>
      </c>
      <c r="K27976" t="s">
        <v>200</v>
      </c>
      <c r="L27976" t="s">
        <v>26</v>
      </c>
      <c r="M27976" t="s">
        <v>108</v>
      </c>
      <c r="N27976" t="s">
        <v>109</v>
      </c>
    </row>
    <row r="27977" spans="1:14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2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2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2">
        <v>0.95576388888888886</v>
      </c>
      <c r="I27979">
        <v>12.75</v>
      </c>
      <c r="J27979">
        <v>12.75</v>
      </c>
      <c r="K27979" t="s">
        <v>200</v>
      </c>
      <c r="L27979" t="s">
        <v>37</v>
      </c>
      <c r="M27979" t="s">
        <v>46</v>
      </c>
      <c r="N27979" t="s">
        <v>47</v>
      </c>
    </row>
    <row r="27980" spans="1:14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2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2">
        <v>0.49288194444444444</v>
      </c>
      <c r="I27981">
        <v>12.75</v>
      </c>
      <c r="J27981">
        <v>12.75</v>
      </c>
      <c r="K27981" t="s">
        <v>200</v>
      </c>
      <c r="L27981" t="s">
        <v>37</v>
      </c>
      <c r="M27981" t="s">
        <v>74</v>
      </c>
      <c r="N27981" t="s">
        <v>75</v>
      </c>
    </row>
    <row r="27982" spans="1:14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2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2">
        <v>0.4965162037037037</v>
      </c>
      <c r="I27983">
        <v>10.5</v>
      </c>
      <c r="J27983">
        <v>10.5</v>
      </c>
      <c r="K27983" t="s">
        <v>200</v>
      </c>
      <c r="L27983" t="s">
        <v>18</v>
      </c>
      <c r="M27983" t="s">
        <v>19</v>
      </c>
      <c r="N27983" t="s">
        <v>20</v>
      </c>
    </row>
    <row r="27984" spans="1:14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2">
        <v>0.4965162037037037</v>
      </c>
      <c r="I27984">
        <v>11</v>
      </c>
      <c r="J27984">
        <v>11</v>
      </c>
      <c r="K27984" t="s">
        <v>200</v>
      </c>
      <c r="L27984" t="s">
        <v>18</v>
      </c>
      <c r="M27984" t="s">
        <v>134</v>
      </c>
      <c r="N27984" t="s">
        <v>135</v>
      </c>
    </row>
    <row r="27985" spans="1:14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2">
        <v>0.49993055555555554</v>
      </c>
      <c r="I27985">
        <v>11</v>
      </c>
      <c r="J27985">
        <v>11</v>
      </c>
      <c r="K27985" t="s">
        <v>200</v>
      </c>
      <c r="L27985" t="s">
        <v>18</v>
      </c>
      <c r="M27985" t="s">
        <v>134</v>
      </c>
      <c r="N27985" t="s">
        <v>135</v>
      </c>
    </row>
    <row r="27986" spans="1:14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2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2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2">
        <v>0.50248842592592591</v>
      </c>
      <c r="I27988">
        <v>12</v>
      </c>
      <c r="J27988">
        <v>12</v>
      </c>
      <c r="K27988" t="s">
        <v>200</v>
      </c>
      <c r="L27988" t="s">
        <v>26</v>
      </c>
      <c r="M27988" t="s">
        <v>56</v>
      </c>
      <c r="N27988" t="s">
        <v>57</v>
      </c>
    </row>
    <row r="27989" spans="1:14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2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2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2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2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2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2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2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2">
        <v>0.5044791666666667</v>
      </c>
      <c r="I27996">
        <v>12.5</v>
      </c>
      <c r="J27996">
        <v>12.5</v>
      </c>
      <c r="K27996" t="s">
        <v>200</v>
      </c>
      <c r="L27996" t="s">
        <v>30</v>
      </c>
      <c r="M27996" t="s">
        <v>42</v>
      </c>
      <c r="N27996" t="s">
        <v>43</v>
      </c>
    </row>
    <row r="27997" spans="1:14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2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2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2">
        <v>0.5100810185185185</v>
      </c>
      <c r="I27999">
        <v>12.75</v>
      </c>
      <c r="J27999">
        <v>12.75</v>
      </c>
      <c r="K27999" t="s">
        <v>200</v>
      </c>
      <c r="L27999" t="s">
        <v>37</v>
      </c>
      <c r="M27999" t="s">
        <v>46</v>
      </c>
      <c r="N27999" t="s">
        <v>47</v>
      </c>
    </row>
    <row r="28000" spans="1:14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2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2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2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2">
        <v>0.5275347222222222</v>
      </c>
      <c r="I28003">
        <v>12.5</v>
      </c>
      <c r="J28003">
        <v>12.5</v>
      </c>
      <c r="K28003" t="s">
        <v>200</v>
      </c>
      <c r="L28003" t="s">
        <v>30</v>
      </c>
      <c r="M28003" t="s">
        <v>92</v>
      </c>
      <c r="N28003" t="s">
        <v>93</v>
      </c>
    </row>
    <row r="28004" spans="1:14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2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2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2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2">
        <v>0.61042824074074076</v>
      </c>
      <c r="I28007">
        <v>12</v>
      </c>
      <c r="J28007">
        <v>12</v>
      </c>
      <c r="K28007" t="s">
        <v>200</v>
      </c>
      <c r="L28007" t="s">
        <v>18</v>
      </c>
      <c r="M28007" t="s">
        <v>59</v>
      </c>
      <c r="N28007" t="s">
        <v>60</v>
      </c>
    </row>
    <row r="28008" spans="1:14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2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2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2">
        <v>0.62326388888888884</v>
      </c>
      <c r="I28010">
        <v>12.75</v>
      </c>
      <c r="J28010">
        <v>12.75</v>
      </c>
      <c r="K28010" t="s">
        <v>200</v>
      </c>
      <c r="L28010" t="s">
        <v>37</v>
      </c>
      <c r="M28010" t="s">
        <v>38</v>
      </c>
      <c r="N28010" t="s">
        <v>39</v>
      </c>
    </row>
    <row r="28011" spans="1:14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2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2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2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2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2">
        <v>0.64364583333333336</v>
      </c>
      <c r="I28015">
        <v>12</v>
      </c>
      <c r="J28015">
        <v>12</v>
      </c>
      <c r="K28015" t="s">
        <v>200</v>
      </c>
      <c r="L28015" t="s">
        <v>18</v>
      </c>
      <c r="M28015" t="s">
        <v>89</v>
      </c>
      <c r="N28015" t="s">
        <v>90</v>
      </c>
    </row>
    <row r="28016" spans="1:14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2">
        <v>0.64364583333333336</v>
      </c>
      <c r="I28016">
        <v>12.5</v>
      </c>
      <c r="J28016">
        <v>12.5</v>
      </c>
      <c r="K28016" t="s">
        <v>200</v>
      </c>
      <c r="L28016" t="s">
        <v>30</v>
      </c>
      <c r="M28016" t="s">
        <v>31</v>
      </c>
      <c r="N28016" t="s">
        <v>32</v>
      </c>
    </row>
    <row r="28017" spans="1:14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2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2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2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2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2">
        <v>0.68921296296296297</v>
      </c>
      <c r="I28021">
        <v>12</v>
      </c>
      <c r="J28021">
        <v>12</v>
      </c>
      <c r="K28021" t="s">
        <v>200</v>
      </c>
      <c r="L28021" t="s">
        <v>26</v>
      </c>
      <c r="M28021" t="s">
        <v>108</v>
      </c>
      <c r="N28021" t="s">
        <v>109</v>
      </c>
    </row>
    <row r="28022" spans="1:14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2">
        <v>0.68921296296296297</v>
      </c>
      <c r="I28022">
        <v>12.5</v>
      </c>
      <c r="J28022">
        <v>12.5</v>
      </c>
      <c r="K28022" t="s">
        <v>200</v>
      </c>
      <c r="L28022" t="s">
        <v>26</v>
      </c>
      <c r="M28022" t="s">
        <v>67</v>
      </c>
      <c r="N28022" t="s">
        <v>68</v>
      </c>
    </row>
    <row r="28023" spans="1:14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2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2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2">
        <v>0.69008101851851855</v>
      </c>
      <c r="I28025">
        <v>10.5</v>
      </c>
      <c r="J28025">
        <v>10.5</v>
      </c>
      <c r="K28025" t="s">
        <v>200</v>
      </c>
      <c r="L28025" t="s">
        <v>18</v>
      </c>
      <c r="M28025" t="s">
        <v>19</v>
      </c>
      <c r="N28025" t="s">
        <v>20</v>
      </c>
    </row>
    <row r="28026" spans="1:14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2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2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2">
        <v>0.70940972222222221</v>
      </c>
      <c r="I28028">
        <v>23.649999618530273</v>
      </c>
      <c r="J28028">
        <v>23.649999618530273</v>
      </c>
      <c r="K28028" t="s">
        <v>200</v>
      </c>
      <c r="L28028" t="s">
        <v>30</v>
      </c>
      <c r="M28028" t="s">
        <v>172</v>
      </c>
      <c r="N28028" t="s">
        <v>173</v>
      </c>
    </row>
    <row r="28029" spans="1:14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2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2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2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2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2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2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2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2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2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2">
        <v>0.73506944444444444</v>
      </c>
      <c r="I28038">
        <v>12.75</v>
      </c>
      <c r="J28038">
        <v>12.75</v>
      </c>
      <c r="K28038" t="s">
        <v>200</v>
      </c>
      <c r="L28038" t="s">
        <v>37</v>
      </c>
      <c r="M28038" t="s">
        <v>46</v>
      </c>
      <c r="N28038" t="s">
        <v>47</v>
      </c>
    </row>
    <row r="28039" spans="1:14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2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2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2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2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2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2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2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2">
        <v>0.75072916666666667</v>
      </c>
      <c r="I28046">
        <v>10.5</v>
      </c>
      <c r="J28046">
        <v>10.5</v>
      </c>
      <c r="K28046" t="s">
        <v>200</v>
      </c>
      <c r="L28046" t="s">
        <v>18</v>
      </c>
      <c r="M28046" t="s">
        <v>19</v>
      </c>
      <c r="N28046" t="s">
        <v>20</v>
      </c>
    </row>
    <row r="28047" spans="1:14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2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2">
        <v>0.75094907407407407</v>
      </c>
      <c r="I28048">
        <v>12.5</v>
      </c>
      <c r="J28048">
        <v>12.5</v>
      </c>
      <c r="K28048" t="s">
        <v>200</v>
      </c>
      <c r="L28048" t="s">
        <v>30</v>
      </c>
      <c r="M28048" t="s">
        <v>64</v>
      </c>
      <c r="N28048" t="s">
        <v>65</v>
      </c>
    </row>
    <row r="28049" spans="1:14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2">
        <v>0.77078703703703699</v>
      </c>
      <c r="I28049">
        <v>12</v>
      </c>
      <c r="J28049">
        <v>12</v>
      </c>
      <c r="K28049" t="s">
        <v>200</v>
      </c>
      <c r="L28049" t="s">
        <v>26</v>
      </c>
      <c r="M28049" t="s">
        <v>34</v>
      </c>
      <c r="N28049" t="s">
        <v>35</v>
      </c>
    </row>
    <row r="28050" spans="1:14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2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2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2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2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2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2">
        <v>0.78142361111111114</v>
      </c>
      <c r="I28055">
        <v>12</v>
      </c>
      <c r="J28055">
        <v>12</v>
      </c>
      <c r="K28055" t="s">
        <v>200</v>
      </c>
      <c r="L28055" t="s">
        <v>18</v>
      </c>
      <c r="M28055" t="s">
        <v>89</v>
      </c>
      <c r="N28055" t="s">
        <v>90</v>
      </c>
    </row>
    <row r="28056" spans="1:14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2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2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2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2">
        <v>0.78687499999999999</v>
      </c>
      <c r="I28059">
        <v>12.75</v>
      </c>
      <c r="J28059">
        <v>12.75</v>
      </c>
      <c r="K28059" t="s">
        <v>200</v>
      </c>
      <c r="L28059" t="s">
        <v>37</v>
      </c>
      <c r="M28059" t="s">
        <v>128</v>
      </c>
      <c r="N28059" t="s">
        <v>129</v>
      </c>
    </row>
    <row r="28060" spans="1:14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2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2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2">
        <v>0.78687499999999999</v>
      </c>
      <c r="I28062">
        <v>12.5</v>
      </c>
      <c r="J28062">
        <v>12.5</v>
      </c>
      <c r="K28062" t="s">
        <v>200</v>
      </c>
      <c r="L28062" t="s">
        <v>30</v>
      </c>
      <c r="M28062" t="s">
        <v>52</v>
      </c>
      <c r="N28062" t="s">
        <v>53</v>
      </c>
    </row>
    <row r="28063" spans="1:14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2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2">
        <v>0.79256944444444444</v>
      </c>
      <c r="I28064">
        <v>9.75</v>
      </c>
      <c r="J28064">
        <v>9.75</v>
      </c>
      <c r="K28064" t="s">
        <v>200</v>
      </c>
      <c r="L28064" t="s">
        <v>18</v>
      </c>
      <c r="M28064" t="s">
        <v>82</v>
      </c>
      <c r="N28064" t="s">
        <v>83</v>
      </c>
    </row>
    <row r="28065" spans="1:14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2">
        <v>0.79271990740740739</v>
      </c>
      <c r="I28065">
        <v>12</v>
      </c>
      <c r="J28065">
        <v>12</v>
      </c>
      <c r="K28065" t="s">
        <v>200</v>
      </c>
      <c r="L28065" t="s">
        <v>18</v>
      </c>
      <c r="M28065" t="s">
        <v>22</v>
      </c>
      <c r="N28065" t="s">
        <v>23</v>
      </c>
    </row>
    <row r="28066" spans="1:14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2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2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2">
        <v>0.79271990740740739</v>
      </c>
      <c r="I28068">
        <v>12</v>
      </c>
      <c r="J28068">
        <v>12</v>
      </c>
      <c r="K28068" t="s">
        <v>200</v>
      </c>
      <c r="L28068" t="s">
        <v>18</v>
      </c>
      <c r="M28068" t="s">
        <v>49</v>
      </c>
      <c r="N28068" t="s">
        <v>50</v>
      </c>
    </row>
    <row r="28069" spans="1:14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2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2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2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2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2">
        <v>0.80150462962962965</v>
      </c>
      <c r="I28073">
        <v>12.75</v>
      </c>
      <c r="J28073">
        <v>12.75</v>
      </c>
      <c r="K28073" t="s">
        <v>200</v>
      </c>
      <c r="L28073" t="s">
        <v>37</v>
      </c>
      <c r="M28073" t="s">
        <v>46</v>
      </c>
      <c r="N28073" t="s">
        <v>47</v>
      </c>
    </row>
    <row r="28074" spans="1:14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2">
        <v>0.80150462962962965</v>
      </c>
      <c r="I28074">
        <v>12</v>
      </c>
      <c r="J28074">
        <v>12</v>
      </c>
      <c r="K28074" t="s">
        <v>200</v>
      </c>
      <c r="L28074" t="s">
        <v>26</v>
      </c>
      <c r="M28074" t="s">
        <v>114</v>
      </c>
      <c r="N28074" t="s">
        <v>115</v>
      </c>
    </row>
    <row r="28075" spans="1:14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2">
        <v>0.80402777777777779</v>
      </c>
      <c r="I28075">
        <v>12</v>
      </c>
      <c r="J28075">
        <v>12</v>
      </c>
      <c r="K28075" t="s">
        <v>200</v>
      </c>
      <c r="L28075" t="s">
        <v>18</v>
      </c>
      <c r="M28075" t="s">
        <v>89</v>
      </c>
      <c r="N28075" t="s">
        <v>90</v>
      </c>
    </row>
    <row r="28076" spans="1:14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2">
        <v>0.80402777777777779</v>
      </c>
      <c r="I28076">
        <v>12</v>
      </c>
      <c r="J28076">
        <v>12</v>
      </c>
      <c r="K28076" t="s">
        <v>200</v>
      </c>
      <c r="L28076" t="s">
        <v>26</v>
      </c>
      <c r="M28076" t="s">
        <v>108</v>
      </c>
      <c r="N28076" t="s">
        <v>109</v>
      </c>
    </row>
    <row r="28077" spans="1:14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2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2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2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2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2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2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2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2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2">
        <v>0.82614583333333336</v>
      </c>
      <c r="I28085">
        <v>12</v>
      </c>
      <c r="J28085">
        <v>12</v>
      </c>
      <c r="K28085" t="s">
        <v>200</v>
      </c>
      <c r="L28085" t="s">
        <v>26</v>
      </c>
      <c r="M28085" t="s">
        <v>34</v>
      </c>
      <c r="N28085" t="s">
        <v>35</v>
      </c>
    </row>
    <row r="28086" spans="1:14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2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2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2">
        <v>0.83835648148148145</v>
      </c>
      <c r="I28088">
        <v>10.5</v>
      </c>
      <c r="J28088">
        <v>10.5</v>
      </c>
      <c r="K28088" t="s">
        <v>200</v>
      </c>
      <c r="L28088" t="s">
        <v>18</v>
      </c>
      <c r="M28088" t="s">
        <v>19</v>
      </c>
      <c r="N28088" t="s">
        <v>20</v>
      </c>
    </row>
    <row r="28089" spans="1:14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2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2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2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2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2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2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2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2">
        <v>0.85699074074074078</v>
      </c>
      <c r="I28096">
        <v>12</v>
      </c>
      <c r="J28096">
        <v>12</v>
      </c>
      <c r="K28096" t="s">
        <v>200</v>
      </c>
      <c r="L28096" t="s">
        <v>26</v>
      </c>
      <c r="M28096" t="s">
        <v>56</v>
      </c>
      <c r="N28096" t="s">
        <v>57</v>
      </c>
    </row>
    <row r="28097" spans="1:14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2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2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2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2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2">
        <v>0.85824074074074075</v>
      </c>
      <c r="I28101">
        <v>12.75</v>
      </c>
      <c r="J28101">
        <v>12.75</v>
      </c>
      <c r="K28101" t="s">
        <v>200</v>
      </c>
      <c r="L28101" t="s">
        <v>37</v>
      </c>
      <c r="M28101" t="s">
        <v>38</v>
      </c>
      <c r="N28101" t="s">
        <v>39</v>
      </c>
    </row>
    <row r="28102" spans="1:14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2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2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2">
        <v>0.88453703703703701</v>
      </c>
      <c r="I28104">
        <v>12.25</v>
      </c>
      <c r="J28104">
        <v>12.25</v>
      </c>
      <c r="K28104" t="s">
        <v>200</v>
      </c>
      <c r="L28104" t="s">
        <v>30</v>
      </c>
      <c r="M28104" t="s">
        <v>118</v>
      </c>
      <c r="N28104" t="s">
        <v>119</v>
      </c>
    </row>
    <row r="28105" spans="1:14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2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2">
        <v>0.9028356481481481</v>
      </c>
      <c r="I28106">
        <v>12</v>
      </c>
      <c r="J28106">
        <v>12</v>
      </c>
      <c r="K28106" t="s">
        <v>200</v>
      </c>
      <c r="L28106" t="s">
        <v>18</v>
      </c>
      <c r="M28106" t="s">
        <v>89</v>
      </c>
      <c r="N28106" t="s">
        <v>90</v>
      </c>
    </row>
    <row r="28107" spans="1:14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2">
        <v>0.9028356481481481</v>
      </c>
      <c r="I28107">
        <v>10.5</v>
      </c>
      <c r="J28107">
        <v>10.5</v>
      </c>
      <c r="K28107" t="s">
        <v>200</v>
      </c>
      <c r="L28107" t="s">
        <v>18</v>
      </c>
      <c r="M28107" t="s">
        <v>19</v>
      </c>
      <c r="N28107" t="s">
        <v>20</v>
      </c>
    </row>
    <row r="28108" spans="1:14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2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2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2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2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2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2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2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2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2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2">
        <v>0.47968749999999999</v>
      </c>
      <c r="I28117">
        <v>12.5</v>
      </c>
      <c r="J28117">
        <v>12.5</v>
      </c>
      <c r="K28117" t="s">
        <v>200</v>
      </c>
      <c r="L28117" t="s">
        <v>30</v>
      </c>
      <c r="M28117" t="s">
        <v>42</v>
      </c>
      <c r="N28117" t="s">
        <v>43</v>
      </c>
    </row>
    <row r="28118" spans="1:14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2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2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2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2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2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2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2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2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2">
        <v>0.53335648148148151</v>
      </c>
      <c r="I28126">
        <v>12.75</v>
      </c>
      <c r="J28126">
        <v>12.75</v>
      </c>
      <c r="K28126" t="s">
        <v>200</v>
      </c>
      <c r="L28126" t="s">
        <v>37</v>
      </c>
      <c r="M28126" t="s">
        <v>78</v>
      </c>
      <c r="N28126" t="s">
        <v>79</v>
      </c>
    </row>
    <row r="28127" spans="1:14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2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2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2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2">
        <v>0.56164351851851857</v>
      </c>
      <c r="I28130">
        <v>12</v>
      </c>
      <c r="J28130">
        <v>12</v>
      </c>
      <c r="K28130" t="s">
        <v>200</v>
      </c>
      <c r="L28130" t="s">
        <v>18</v>
      </c>
      <c r="M28130" t="s">
        <v>89</v>
      </c>
      <c r="N28130" t="s">
        <v>90</v>
      </c>
    </row>
    <row r="28131" spans="1:14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2">
        <v>0.56164351851851857</v>
      </c>
      <c r="I28131">
        <v>12.75</v>
      </c>
      <c r="J28131">
        <v>12.75</v>
      </c>
      <c r="K28131" t="s">
        <v>200</v>
      </c>
      <c r="L28131" t="s">
        <v>37</v>
      </c>
      <c r="M28131" t="s">
        <v>86</v>
      </c>
      <c r="N28131" t="s">
        <v>87</v>
      </c>
    </row>
    <row r="28132" spans="1:14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2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2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2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2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2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2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2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2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2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2">
        <v>0.56998842592592591</v>
      </c>
      <c r="I28141">
        <v>12.5</v>
      </c>
      <c r="J28141">
        <v>12.5</v>
      </c>
      <c r="K28141" t="s">
        <v>200</v>
      </c>
      <c r="L28141" t="s">
        <v>30</v>
      </c>
      <c r="M28141" t="s">
        <v>52</v>
      </c>
      <c r="N28141" t="s">
        <v>53</v>
      </c>
    </row>
    <row r="28142" spans="1:14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2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2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2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2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2">
        <v>0.60659722222222223</v>
      </c>
      <c r="I28146">
        <v>12</v>
      </c>
      <c r="J28146">
        <v>12</v>
      </c>
      <c r="K28146" t="s">
        <v>200</v>
      </c>
      <c r="L28146" t="s">
        <v>18</v>
      </c>
      <c r="M28146" t="s">
        <v>89</v>
      </c>
      <c r="N28146" t="s">
        <v>90</v>
      </c>
    </row>
    <row r="28147" spans="1:14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2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2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2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2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2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2">
        <v>0.62780092592592596</v>
      </c>
      <c r="I28152">
        <v>12</v>
      </c>
      <c r="J28152">
        <v>12</v>
      </c>
      <c r="K28152" t="s">
        <v>200</v>
      </c>
      <c r="L28152" t="s">
        <v>18</v>
      </c>
      <c r="M28152" t="s">
        <v>89</v>
      </c>
      <c r="N28152" t="s">
        <v>90</v>
      </c>
    </row>
    <row r="28153" spans="1:14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2">
        <v>0.62780092592592596</v>
      </c>
      <c r="I28153">
        <v>23.649999618530273</v>
      </c>
      <c r="J28153">
        <v>23.649999618530273</v>
      </c>
      <c r="K28153" t="s">
        <v>200</v>
      </c>
      <c r="L28153" t="s">
        <v>30</v>
      </c>
      <c r="M28153" t="s">
        <v>172</v>
      </c>
      <c r="N28153" t="s">
        <v>173</v>
      </c>
    </row>
    <row r="28154" spans="1:14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2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2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2">
        <v>0.65273148148148152</v>
      </c>
      <c r="I28156">
        <v>12</v>
      </c>
      <c r="J28156">
        <v>12</v>
      </c>
      <c r="K28156" t="s">
        <v>200</v>
      </c>
      <c r="L28156" t="s">
        <v>26</v>
      </c>
      <c r="M28156" t="s">
        <v>56</v>
      </c>
      <c r="N28156" t="s">
        <v>57</v>
      </c>
    </row>
    <row r="28157" spans="1:14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2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2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2">
        <v>0.67765046296296294</v>
      </c>
      <c r="I28159">
        <v>12.5</v>
      </c>
      <c r="J28159">
        <v>12.5</v>
      </c>
      <c r="K28159" t="s">
        <v>200</v>
      </c>
      <c r="L28159" t="s">
        <v>30</v>
      </c>
      <c r="M28159" t="s">
        <v>42</v>
      </c>
      <c r="N28159" t="s">
        <v>43</v>
      </c>
    </row>
    <row r="28160" spans="1:14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2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2">
        <v>0.67848379629629629</v>
      </c>
      <c r="I28161">
        <v>12</v>
      </c>
      <c r="J28161">
        <v>12</v>
      </c>
      <c r="K28161" t="s">
        <v>200</v>
      </c>
      <c r="L28161" t="s">
        <v>18</v>
      </c>
      <c r="M28161" t="s">
        <v>89</v>
      </c>
      <c r="N28161" t="s">
        <v>90</v>
      </c>
    </row>
    <row r="28162" spans="1:14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2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2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2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2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2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2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2">
        <v>0.68813657407407403</v>
      </c>
      <c r="I28168">
        <v>12</v>
      </c>
      <c r="J28168">
        <v>12</v>
      </c>
      <c r="K28168" t="s">
        <v>200</v>
      </c>
      <c r="L28168" t="s">
        <v>18</v>
      </c>
      <c r="M28168" t="s">
        <v>89</v>
      </c>
      <c r="N28168" t="s">
        <v>90</v>
      </c>
    </row>
    <row r="28169" spans="1:14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2">
        <v>0.68879629629629635</v>
      </c>
      <c r="I28169">
        <v>12</v>
      </c>
      <c r=